    <v>44208.896423611113</v>
      </c>
      <c r="D31004" s="1" t="s">
        <v>88322</v>
      </c>
      <c r="E31004">
        <v>2180</v>
      </c>
      <c r="F31004" s="1" t="s">
        <v>88323</v>
      </c>
      <c r="G31004" s="1" t="s">
        <v>88324</v>
      </c>
      <c r="H31004" s="1" t="s">
        <v>88454</v>
      </c>
      <c r="I31004" s="1" t="s">
        <v>7221</v>
      </c>
      <c r="J31004" s="2">
        <v>44209.099745370368</v>
      </c>
      <c r="K31004" s="1" t="s">
        <v>88455</v>
      </c>
      <c r="L31004" s="1" t="s">
        <v>22</v>
      </c>
      <c r="M31004">
        <v>14</v>
      </c>
      <c r="N31004" s="4" t="s">
        <v>88456</v>
      </c>
    </row>
    <row r="31005" spans="1:14" ht="72" x14ac:dyDescent="0.3">
      <c r="A31005" s="1" t="s">
        <v>88321</v>
      </c>
      <c r="B31005" s="1" t="s">
        <v>86318</v>
      </c>
      <c r="C31005" s="2">
        <v>44208.896423611113</v>
      </c>
      <c r="D31005" s="1" t="s">
        <v>88322</v>
      </c>
      <c r="E31005">
        <v>2180</v>
      </c>
      <c r="F31005" s="1" t="s">
        <v>88323</v>
      </c>
      <c r="G31005" s="1" t="s">
        <v>88324</v>
      </c>
      <c r="H31005" s="1" t="s">
        <v>88457</v>
      </c>
      <c r="I31005" s="1" t="s">
        <v>88458</v>
      </c>
      <c r="J31005" s="2">
        <v>44209.271307870367</v>
      </c>
      <c r="K31005" s="1" t="s">
        <v>88455</v>
      </c>
      <c r="L31005" s="1" t="s">
        <v>22</v>
      </c>
      <c r="M31005">
        <v>5</v>
      </c>
      <c r="N31005" s="4" t="s">
        <v>88459</v>
      </c>
    </row>
    <row r="31006" spans="1:14" ht="244.8" x14ac:dyDescent="0.3">
      <c r="A31006" s="1" t="s">
        <v>88321</v>
      </c>
      <c r="B31006" s="1" t="s">
        <v>86318</v>
      </c>
      <c r="C31006" s="2">
        <v>44208.896423611113</v>
      </c>
      <c r="D31006" s="1" t="s">
        <v>88322</v>
      </c>
      <c r="E31006">
        <v>2180</v>
      </c>
      <c r="F31006" s="1" t="s">
        <v>88323</v>
      </c>
      <c r="G31006" s="1" t="s">
        <v>88324</v>
      </c>
      <c r="H31006" s="1" t="s">
        <v>88460</v>
      </c>
      <c r="I31006" s="1" t="s">
        <v>18397</v>
      </c>
      <c r="J31006" s="2">
        <v>44209.173078703701</v>
      </c>
      <c r="K31006" s="1" t="s">
        <v>88461</v>
      </c>
      <c r="L31006" s="1" t="s">
        <v>88462</v>
      </c>
      <c r="M31006">
        <v>4</v>
      </c>
      <c r="N31006" s="4" t="s">
        <v>88463</v>
      </c>
    </row>
    <row r="31007" spans="1:14" ht="28.8" x14ac:dyDescent="0.3">
      <c r="A31007" s="1" t="s">
        <v>88321</v>
      </c>
      <c r="B31007" s="1" t="s">
        <v>86318</v>
      </c>
      <c r="C31007" s="2">
        <v>44208.896423611113</v>
      </c>
      <c r="D31007" s="1" t="s">
        <v>88322</v>
      </c>
      <c r="E31007">
        <v>2180</v>
      </c>
      <c r="F31007" s="1" t="s">
        <v>88323</v>
      </c>
      <c r="G31007" s="1" t="s">
        <v>88324</v>
      </c>
      <c r="H31007" s="1" t="s">
        <v>88464</v>
      </c>
      <c r="I31007" s="1" t="s">
        <v>3753</v>
      </c>
      <c r="J31007" s="2">
        <v>44209.189699074072</v>
      </c>
      <c r="K31007" s="1" t="s">
        <v>88465</v>
      </c>
      <c r="L31007" s="1" t="s">
        <v>22</v>
      </c>
      <c r="M31007">
        <v>4</v>
      </c>
      <c r="N31007" s="4" t="s">
        <v>88466</v>
      </c>
    </row>
    <row r="31008" spans="1:14" ht="57.6" x14ac:dyDescent="0.3">
      <c r="A31008" s="1" t="s">
        <v>88321</v>
      </c>
      <c r="B31008" s="1" t="s">
        <v>86318</v>
      </c>
      <c r="C31008" s="2">
        <v>44208.896423611113</v>
      </c>
      <c r="D31008" s="1" t="s">
        <v>88322</v>
      </c>
      <c r="E31008">
        <v>2180</v>
      </c>
      <c r="F31008" s="1" t="s">
        <v>88323</v>
      </c>
      <c r="G31008" s="1" t="s">
        <v>88324</v>
      </c>
      <c r="H31008" s="1" t="s">
        <v>88467</v>
      </c>
      <c r="I31008" s="1" t="s">
        <v>60360</v>
      </c>
      <c r="J31008" s="2">
        <v>44209.226527777777</v>
      </c>
      <c r="K31008" s="1" t="s">
        <v>88465</v>
      </c>
      <c r="L31008" s="1" t="s">
        <v>22</v>
      </c>
      <c r="M31008">
        <v>3</v>
      </c>
      <c r="N31008" s="4" t="s">
        <v>88468</v>
      </c>
    </row>
    <row r="31009" spans="1:14" ht="144" x14ac:dyDescent="0.3">
      <c r="A31009" s="1" t="s">
        <v>88321</v>
      </c>
      <c r="B31009" s="1" t="s">
        <v>86318</v>
      </c>
      <c r="C31009" s="2">
        <v>44208.896423611113</v>
      </c>
      <c r="D31009" s="1" t="s">
        <v>88322</v>
      </c>
      <c r="E31009">
        <v>2180</v>
      </c>
      <c r="F31009" s="1" t="s">
        <v>88323</v>
      </c>
      <c r="G31009" s="1" t="s">
        <v>88324</v>
      </c>
      <c r="H31009" s="1" t="s">
        <v>88469</v>
      </c>
      <c r="I31009" s="1" t="s">
        <v>4982</v>
      </c>
      <c r="J31009" s="2">
        <v>44209.056620370371</v>
      </c>
      <c r="K31009" s="1" t="s">
        <v>88470</v>
      </c>
      <c r="L31009" s="1" t="s">
        <v>22</v>
      </c>
      <c r="M31009">
        <v>20</v>
      </c>
      <c r="N31009" s="4" t="s">
        <v>88471</v>
      </c>
    </row>
    <row r="31010" spans="1:14" x14ac:dyDescent="0.3">
      <c r="A31010" s="1" t="s">
        <v>88321</v>
      </c>
      <c r="B31010" s="1" t="s">
        <v>86318</v>
      </c>
      <c r="C31010" s="2">
        <v>44208.896423611113</v>
      </c>
      <c r="D31010" s="1" t="s">
        <v>88322</v>
      </c>
      <c r="E31010">
        <v>2180</v>
      </c>
      <c r="F31010" s="1" t="s">
        <v>88323</v>
      </c>
      <c r="G31010" s="1" t="s">
        <v>88324</v>
      </c>
      <c r="H31010" s="1" t="s">
        <v>88472</v>
      </c>
      <c r="I31010" s="1" t="s">
        <v>60360</v>
      </c>
      <c r="J31010" s="2">
        <v>44209.223032407404</v>
      </c>
      <c r="K31010" s="1" t="s">
        <v>88470</v>
      </c>
      <c r="L31010" s="1" t="s">
        <v>22</v>
      </c>
      <c r="M31010">
        <v>3</v>
      </c>
      <c r="N31010" s="4" t="s">
        <v>88473</v>
      </c>
    </row>
    <row r="31011" spans="1:14" x14ac:dyDescent="0.3">
      <c r="A31011" s="1" t="s">
        <v>88321</v>
      </c>
      <c r="B31011" s="1" t="s">
        <v>86318</v>
      </c>
      <c r="C31011" s="2">
        <v>44208.896423611113</v>
      </c>
      <c r="D31011" s="1" t="s">
        <v>88322</v>
      </c>
      <c r="E31011">
        <v>2180</v>
      </c>
      <c r="F31011" s="1" t="s">
        <v>88323</v>
      </c>
      <c r="G31011" s="1" t="s">
        <v>88324</v>
      </c>
      <c r="H31011" s="1" t="s">
        <v>88474</v>
      </c>
      <c r="I31011" s="1" t="s">
        <v>32815</v>
      </c>
      <c r="J31011" s="2">
        <v>44209.094166666669</v>
      </c>
      <c r="K31011" s="1" t="s">
        <v>88470</v>
      </c>
      <c r="L31011" s="1" t="s">
        <v>22</v>
      </c>
      <c r="M31011">
        <v>3</v>
      </c>
      <c r="N31011" s="4" t="s">
        <v>88475</v>
      </c>
    </row>
    <row r="31012" spans="1:14" ht="100.8" x14ac:dyDescent="0.3">
      <c r="A31012" s="1" t="s">
        <v>88321</v>
      </c>
      <c r="B31012" s="1" t="s">
        <v>86318</v>
      </c>
      <c r="C31012" s="2">
        <v>44208.896423611113</v>
      </c>
      <c r="D31012" s="1" t="s">
        <v>88322</v>
      </c>
      <c r="E31012">
        <v>2180</v>
      </c>
      <c r="F31012" s="1" t="s">
        <v>88323</v>
      </c>
      <c r="G31012" s="1" t="s">
        <v>88324</v>
      </c>
      <c r="H31012" s="1" t="s">
        <v>88476</v>
      </c>
      <c r="I31012" s="1" t="s">
        <v>88477</v>
      </c>
      <c r="J31012" s="2">
        <v>44209.268923611111</v>
      </c>
      <c r="K31012" s="1" t="s">
        <v>88470</v>
      </c>
      <c r="L31012" s="1" t="s">
        <v>22</v>
      </c>
      <c r="M31012">
        <v>3</v>
      </c>
      <c r="N31012" s="4" t="s">
        <v>88478</v>
      </c>
    </row>
    <row r="31013" spans="1:14" ht="158.4" x14ac:dyDescent="0.3">
      <c r="A31013" s="1" t="s">
        <v>88321</v>
      </c>
      <c r="B31013" s="1" t="s">
        <v>86318</v>
      </c>
      <c r="C31013" s="2">
        <v>44208.896423611113</v>
      </c>
      <c r="D31013" s="1" t="s">
        <v>88322</v>
      </c>
      <c r="E31013">
        <v>2180</v>
      </c>
      <c r="F31013" s="1" t="s">
        <v>88323</v>
      </c>
      <c r="G31013" s="1" t="s">
        <v>88324</v>
      </c>
      <c r="H31013" s="1" t="s">
        <v>88479</v>
      </c>
      <c r="I31013" s="1" t="s">
        <v>16861</v>
      </c>
      <c r="J31013" s="2">
        <v>44209.158854166664</v>
      </c>
      <c r="K31013" s="1" t="s">
        <v>88480</v>
      </c>
      <c r="L31013" s="1" t="s">
        <v>22</v>
      </c>
      <c r="M31013">
        <v>1</v>
      </c>
      <c r="N31013" s="4" t="s">
        <v>14748</v>
      </c>
    </row>
    <row r="31014" spans="1:14" ht="28.8" x14ac:dyDescent="0.3">
      <c r="A31014" s="1" t="s">
        <v>88321</v>
      </c>
      <c r="B31014" s="1" t="s">
        <v>86318</v>
      </c>
      <c r="C31014" s="2">
        <v>44208.896423611113</v>
      </c>
      <c r="D31014" s="1" t="s">
        <v>88322</v>
      </c>
      <c r="E31014">
        <v>2180</v>
      </c>
      <c r="F31014" s="1" t="s">
        <v>88323</v>
      </c>
      <c r="G31014" s="1" t="s">
        <v>88324</v>
      </c>
      <c r="H31014" s="1" t="s">
        <v>88481</v>
      </c>
      <c r="I31014" s="1" t="s">
        <v>86318</v>
      </c>
      <c r="J31014" s="2">
        <v>44209.267824074072</v>
      </c>
      <c r="K31014" s="1" t="s">
        <v>88482</v>
      </c>
      <c r="L31014" s="1" t="s">
        <v>22</v>
      </c>
      <c r="M31014">
        <v>4</v>
      </c>
      <c r="N31014" s="4" t="s">
        <v>88483</v>
      </c>
    </row>
    <row r="31015" spans="1:14" x14ac:dyDescent="0.3">
      <c r="A31015" s="1" t="s">
        <v>88321</v>
      </c>
      <c r="B31015" s="1" t="s">
        <v>86318</v>
      </c>
      <c r="C31015" s="2">
        <v>44208.896423611113</v>
      </c>
      <c r="D31015" s="1" t="s">
        <v>88322</v>
      </c>
      <c r="E31015">
        <v>2180</v>
      </c>
      <c r="F31015" s="1" t="s">
        <v>88323</v>
      </c>
      <c r="G31015" s="1" t="s">
        <v>88324</v>
      </c>
      <c r="H31015" s="1" t="s">
        <v>88484</v>
      </c>
      <c r="I31015" s="1" t="s">
        <v>88485</v>
      </c>
      <c r="J31015" s="2">
        <v>44209.396574074075</v>
      </c>
      <c r="K31015" s="1" t="s">
        <v>88482</v>
      </c>
      <c r="L31015" s="1" t="s">
        <v>22</v>
      </c>
      <c r="M31015">
        <v>2</v>
      </c>
      <c r="N31015" s="4" t="s">
        <v>88486</v>
      </c>
    </row>
    <row r="31016" spans="1:14" x14ac:dyDescent="0.3">
      <c r="A31016" s="1" t="s">
        <v>88321</v>
      </c>
      <c r="B31016" s="1" t="s">
        <v>86318</v>
      </c>
      <c r="C31016" s="2">
        <v>44208.896423611113</v>
      </c>
      <c r="D31016" s="1" t="s">
        <v>88322</v>
      </c>
      <c r="E31016">
        <v>2180</v>
      </c>
      <c r="F31016" s="1" t="s">
        <v>88323</v>
      </c>
      <c r="G31016" s="1" t="s">
        <v>88324</v>
      </c>
      <c r="H31016" s="1" t="s">
        <v>88487</v>
      </c>
      <c r="I31016" s="1" t="s">
        <v>642</v>
      </c>
      <c r="J31016" s="2">
        <v>44209.130740740744</v>
      </c>
      <c r="K31016" s="1" t="s">
        <v>88488</v>
      </c>
      <c r="L31016" s="1" t="s">
        <v>22</v>
      </c>
      <c r="M31016">
        <v>1</v>
      </c>
      <c r="N31016" s="4" t="s">
        <v>88489</v>
      </c>
    </row>
    <row r="31017" spans="1:14" ht="158.4" x14ac:dyDescent="0.3">
      <c r="A31017" s="1" t="s">
        <v>88321</v>
      </c>
      <c r="B31017" s="1" t="s">
        <v>86318</v>
      </c>
      <c r="C31017" s="2">
        <v>44208.896423611113</v>
      </c>
      <c r="D31017" s="1" t="s">
        <v>88322</v>
      </c>
      <c r="E31017">
        <v>2180</v>
      </c>
      <c r="F31017" s="1" t="s">
        <v>88323</v>
      </c>
      <c r="G31017" s="1" t="s">
        <v>88324</v>
      </c>
      <c r="H31017" s="1" t="s">
        <v>88490</v>
      </c>
      <c r="I31017" s="1" t="s">
        <v>13118</v>
      </c>
      <c r="J31017" s="2">
        <v>44208.993877314817</v>
      </c>
      <c r="K31017" s="1" t="s">
        <v>88491</v>
      </c>
      <c r="L31017" s="1" t="s">
        <v>22</v>
      </c>
      <c r="M31017">
        <v>72</v>
      </c>
      <c r="N31017" s="4" t="s">
        <v>88492</v>
      </c>
    </row>
    <row r="31018" spans="1:14" x14ac:dyDescent="0.3">
      <c r="A31018" s="1" t="s">
        <v>88321</v>
      </c>
      <c r="B31018" s="1" t="s">
        <v>86318</v>
      </c>
      <c r="C31018" s="2">
        <v>44208.896423611113</v>
      </c>
      <c r="D31018" s="1" t="s">
        <v>88322</v>
      </c>
      <c r="E31018">
        <v>2180</v>
      </c>
      <c r="F31018" s="1" t="s">
        <v>88323</v>
      </c>
      <c r="G31018" s="1" t="s">
        <v>88324</v>
      </c>
      <c r="H31018" s="1" t="s">
        <v>88493</v>
      </c>
      <c r="I31018" s="1" t="s">
        <v>19845</v>
      </c>
      <c r="J31018" s="2">
        <v>44208.988356481481</v>
      </c>
      <c r="K31018" s="1" t="s">
        <v>88491</v>
      </c>
      <c r="L31018" s="1" t="s">
        <v>22</v>
      </c>
      <c r="M31018">
        <v>18</v>
      </c>
      <c r="N31018" s="4" t="s">
        <v>88494</v>
      </c>
    </row>
    <row r="31019" spans="1:14" ht="28.8" x14ac:dyDescent="0.3">
      <c r="A31019" s="1" t="s">
        <v>88321</v>
      </c>
      <c r="B31019" s="1" t="s">
        <v>86318</v>
      </c>
      <c r="C31019" s="2">
        <v>44208.896423611113</v>
      </c>
      <c r="D31019" s="1" t="s">
        <v>88322</v>
      </c>
      <c r="E31019">
        <v>2180</v>
      </c>
      <c r="F31019" s="1" t="s">
        <v>88323</v>
      </c>
      <c r="G31019" s="1" t="s">
        <v>88324</v>
      </c>
      <c r="H31019" s="1" t="s">
        <v>88495</v>
      </c>
      <c r="I31019" s="1" t="s">
        <v>317</v>
      </c>
      <c r="J31019" s="2">
        <v>44209.59207175926</v>
      </c>
      <c r="K31019" s="1" t="s">
        <v>88491</v>
      </c>
      <c r="L31019" s="1" t="s">
        <v>22</v>
      </c>
      <c r="M31019">
        <v>2</v>
      </c>
      <c r="N31019" s="4" t="s">
        <v>88496</v>
      </c>
    </row>
    <row r="31020" spans="1:14" ht="43.2" x14ac:dyDescent="0.3">
      <c r="A31020" s="1" t="s">
        <v>88321</v>
      </c>
      <c r="B31020" s="1" t="s">
        <v>86318</v>
      </c>
      <c r="C31020" s="2">
        <v>44208.896423611113</v>
      </c>
      <c r="D31020" s="1" t="s">
        <v>88322</v>
      </c>
      <c r="E31020">
        <v>2180</v>
      </c>
      <c r="F31020" s="1" t="s">
        <v>88323</v>
      </c>
      <c r="G31020" s="1" t="s">
        <v>88324</v>
      </c>
      <c r="H31020" s="1" t="s">
        <v>88497</v>
      </c>
      <c r="I31020" s="1" t="s">
        <v>88498</v>
      </c>
      <c r="J31020" s="2">
        <v>44209.380972222221</v>
      </c>
      <c r="K31020" s="1" t="s">
        <v>88491</v>
      </c>
      <c r="L31020" s="1" t="s">
        <v>22</v>
      </c>
      <c r="M31020">
        <v>-1</v>
      </c>
      <c r="N31020" s="4" t="s">
        <v>88499</v>
      </c>
    </row>
    <row r="31021" spans="1:14" ht="28.8" x14ac:dyDescent="0.3">
      <c r="A31021" s="1" t="s">
        <v>88321</v>
      </c>
      <c r="B31021" s="1" t="s">
        <v>86318</v>
      </c>
      <c r="C31021" s="2">
        <v>44208.896423611113</v>
      </c>
      <c r="D31021" s="1" t="s">
        <v>88322</v>
      </c>
      <c r="E31021">
        <v>2180</v>
      </c>
      <c r="F31021" s="1" t="s">
        <v>88323</v>
      </c>
      <c r="G31021" s="1" t="s">
        <v>88324</v>
      </c>
      <c r="H31021" s="1" t="s">
        <v>88500</v>
      </c>
      <c r="I31021" s="1" t="s">
        <v>73905</v>
      </c>
      <c r="J31021" s="2">
        <v>44209.548437500001</v>
      </c>
      <c r="K31021" s="1" t="s">
        <v>88501</v>
      </c>
      <c r="L31021" s="1" t="s">
        <v>22</v>
      </c>
      <c r="M31021">
        <v>2</v>
      </c>
      <c r="N31021" s="4" t="s">
        <v>88502</v>
      </c>
    </row>
    <row r="31022" spans="1:14" ht="115.2" x14ac:dyDescent="0.3">
      <c r="A31022" s="1" t="s">
        <v>88321</v>
      </c>
      <c r="B31022" s="1" t="s">
        <v>86318</v>
      </c>
      <c r="C31022" s="2">
        <v>44208.896423611113</v>
      </c>
      <c r="D31022" s="1" t="s">
        <v>88322</v>
      </c>
      <c r="E31022">
        <v>2180</v>
      </c>
      <c r="F31022" s="1" t="s">
        <v>88323</v>
      </c>
      <c r="G31022" s="1" t="s">
        <v>88324</v>
      </c>
      <c r="H31022" s="1" t="s">
        <v>88503</v>
      </c>
      <c r="I31022" s="1" t="s">
        <v>86318</v>
      </c>
      <c r="J31022" s="2">
        <v>44209.263773148145</v>
      </c>
      <c r="K31022" s="1" t="s">
        <v>88504</v>
      </c>
      <c r="L31022" s="1" t="s">
        <v>22</v>
      </c>
      <c r="M31022">
        <v>9</v>
      </c>
      <c r="N31022" s="4" t="s">
        <v>88505</v>
      </c>
    </row>
    <row r="31023" spans="1:14" ht="28.8" x14ac:dyDescent="0.3">
      <c r="A31023" s="1" t="s">
        <v>88321</v>
      </c>
      <c r="B31023" s="1" t="s">
        <v>86318</v>
      </c>
      <c r="C31023" s="2">
        <v>44208.896423611113</v>
      </c>
      <c r="D31023" s="1" t="s">
        <v>88322</v>
      </c>
      <c r="E31023">
        <v>2180</v>
      </c>
      <c r="F31023" s="1" t="s">
        <v>88323</v>
      </c>
      <c r="G31023" s="1" t="s">
        <v>88324</v>
      </c>
      <c r="H31023" s="1" t="s">
        <v>88506</v>
      </c>
      <c r="I31023" s="1" t="s">
        <v>86318</v>
      </c>
      <c r="J31023" s="2">
        <v>44209.455057870371</v>
      </c>
      <c r="K31023" s="1" t="s">
        <v>88507</v>
      </c>
      <c r="L31023" s="1" t="s">
        <v>22</v>
      </c>
      <c r="M31023">
        <v>4</v>
      </c>
      <c r="N31023" s="4" t="s">
        <v>88508</v>
      </c>
    </row>
    <row r="31024" spans="1:14" x14ac:dyDescent="0.3">
      <c r="A31024" s="1" t="s">
        <v>88321</v>
      </c>
      <c r="B31024" s="1" t="s">
        <v>86318</v>
      </c>
      <c r="C31024" s="2">
        <v>44208.896423611113</v>
      </c>
      <c r="D31024" s="1" t="s">
        <v>88322</v>
      </c>
      <c r="E31024">
        <v>2180</v>
      </c>
      <c r="F31024" s="1" t="s">
        <v>88323</v>
      </c>
      <c r="G31024" s="1" t="s">
        <v>88324</v>
      </c>
      <c r="H31024" s="1" t="s">
        <v>88509</v>
      </c>
      <c r="I31024" s="1" t="s">
        <v>21467</v>
      </c>
      <c r="J31024" s="2">
        <v>44209.048680555556</v>
      </c>
      <c r="K31024" s="1" t="s">
        <v>88510</v>
      </c>
      <c r="L31024" s="1" t="s">
        <v>22</v>
      </c>
      <c r="M31024">
        <v>81</v>
      </c>
      <c r="N31024" s="4" t="s">
        <v>88511</v>
      </c>
    </row>
    <row r="31025" spans="1:14" x14ac:dyDescent="0.3">
      <c r="A31025" s="1" t="s">
        <v>88321</v>
      </c>
      <c r="B31025" s="1" t="s">
        <v>86318</v>
      </c>
      <c r="C31025" s="2">
        <v>44208.896423611113</v>
      </c>
      <c r="D31025" s="1" t="s">
        <v>88322</v>
      </c>
      <c r="E31025">
        <v>2180</v>
      </c>
      <c r="F31025" s="1" t="s">
        <v>88323</v>
      </c>
      <c r="G31025" s="1" t="s">
        <v>88324</v>
      </c>
      <c r="H31025" s="1" t="s">
        <v>88512</v>
      </c>
      <c r="I31025" s="1" t="s">
        <v>10515</v>
      </c>
      <c r="J31025" s="2">
        <v>44209.002511574072</v>
      </c>
      <c r="K31025" s="1" t="s">
        <v>88510</v>
      </c>
      <c r="L31025" s="1" t="s">
        <v>22</v>
      </c>
      <c r="M31025">
        <v>13</v>
      </c>
      <c r="N31025" s="4" t="s">
        <v>88513</v>
      </c>
    </row>
    <row r="31026" spans="1:14" ht="28.8" x14ac:dyDescent="0.3">
      <c r="A31026" s="1" t="s">
        <v>88321</v>
      </c>
      <c r="B31026" s="1" t="s">
        <v>86318</v>
      </c>
      <c r="C31026" s="2">
        <v>44208.896423611113</v>
      </c>
      <c r="D31026" s="1" t="s">
        <v>88322</v>
      </c>
      <c r="E31026">
        <v>2180</v>
      </c>
      <c r="F31026" s="1" t="s">
        <v>88323</v>
      </c>
      <c r="G31026" s="1" t="s">
        <v>88324</v>
      </c>
      <c r="H31026" s="1" t="s">
        <v>88514</v>
      </c>
      <c r="I31026" s="1" t="s">
        <v>3069</v>
      </c>
      <c r="J31026" s="2">
        <v>44209.098599537036</v>
      </c>
      <c r="K31026" s="1" t="s">
        <v>88515</v>
      </c>
      <c r="L31026" s="1" t="s">
        <v>22</v>
      </c>
      <c r="M31026">
        <v>15</v>
      </c>
      <c r="N31026" s="4" t="s">
        <v>88516</v>
      </c>
    </row>
    <row r="31027" spans="1:14" x14ac:dyDescent="0.3">
      <c r="A31027" s="1" t="s">
        <v>88321</v>
      </c>
      <c r="B31027" s="1" t="s">
        <v>86318</v>
      </c>
      <c r="C31027" s="2">
        <v>44208.896423611113</v>
      </c>
      <c r="D31027" s="1" t="s">
        <v>88322</v>
      </c>
      <c r="E31027">
        <v>2180</v>
      </c>
      <c r="F31027" s="1" t="s">
        <v>88323</v>
      </c>
      <c r="G31027" s="1" t="s">
        <v>88324</v>
      </c>
      <c r="H31027" s="1" t="s">
        <v>88517</v>
      </c>
      <c r="I31027" s="1" t="s">
        <v>29055</v>
      </c>
      <c r="J31027" s="2">
        <v>44209.168356481481</v>
      </c>
      <c r="K31027" s="1" t="s">
        <v>88515</v>
      </c>
      <c r="L31027" s="1" t="s">
        <v>22</v>
      </c>
      <c r="M31027">
        <v>4</v>
      </c>
      <c r="N31027" s="4" t="s">
        <v>88518</v>
      </c>
    </row>
    <row r="31028" spans="1:14" ht="28.8" x14ac:dyDescent="0.3">
      <c r="A31028" s="1" t="s">
        <v>88321</v>
      </c>
      <c r="B31028" s="1" t="s">
        <v>86318</v>
      </c>
      <c r="C31028" s="2">
        <v>44208.896423611113</v>
      </c>
      <c r="D31028" s="1" t="s">
        <v>88322</v>
      </c>
      <c r="E31028">
        <v>2180</v>
      </c>
      <c r="F31028" s="1" t="s">
        <v>88323</v>
      </c>
      <c r="G31028" s="1" t="s">
        <v>88324</v>
      </c>
      <c r="H31028" s="1" t="s">
        <v>88519</v>
      </c>
      <c r="I31028" s="1" t="s">
        <v>3069</v>
      </c>
      <c r="J31028" s="2">
        <v>44209.203425925924</v>
      </c>
      <c r="K31028" s="1" t="s">
        <v>88520</v>
      </c>
      <c r="L31028" s="1" t="s">
        <v>88521</v>
      </c>
      <c r="M31028">
        <v>12</v>
      </c>
      <c r="N31028" s="4" t="s">
        <v>88522</v>
      </c>
    </row>
    <row r="31029" spans="1:14" ht="43.2" x14ac:dyDescent="0.3">
      <c r="A31029" s="1" t="s">
        <v>88321</v>
      </c>
      <c r="B31029" s="1" t="s">
        <v>86318</v>
      </c>
      <c r="C31029" s="2">
        <v>44208.896423611113</v>
      </c>
      <c r="D31029" s="1" t="s">
        <v>88322</v>
      </c>
      <c r="E31029">
        <v>2180</v>
      </c>
      <c r="F31029" s="1" t="s">
        <v>88323</v>
      </c>
      <c r="G31029" s="1" t="s">
        <v>88324</v>
      </c>
      <c r="H31029" s="1" t="s">
        <v>88523</v>
      </c>
      <c r="I31029" s="1" t="s">
        <v>18397</v>
      </c>
      <c r="J31029" s="2">
        <v>44209.405370370368</v>
      </c>
      <c r="K31029" s="1" t="s">
        <v>88524</v>
      </c>
      <c r="L31029" s="1" t="s">
        <v>22</v>
      </c>
      <c r="M31029">
        <v>4</v>
      </c>
      <c r="N31029" s="4" t="s">
        <v>88525</v>
      </c>
    </row>
    <row r="31030" spans="1:14" x14ac:dyDescent="0.3">
      <c r="A31030" s="1" t="s">
        <v>88321</v>
      </c>
      <c r="B31030" s="1" t="s">
        <v>86318</v>
      </c>
      <c r="C31030" s="2">
        <v>44208.896423611113</v>
      </c>
      <c r="D31030" s="1" t="s">
        <v>88322</v>
      </c>
      <c r="E31030">
        <v>2180</v>
      </c>
      <c r="F31030" s="1" t="s">
        <v>88323</v>
      </c>
      <c r="G31030" s="1" t="s">
        <v>88324</v>
      </c>
      <c r="H31030" s="1" t="s">
        <v>88526</v>
      </c>
      <c r="I31030" s="1" t="s">
        <v>24365</v>
      </c>
      <c r="J31030" s="2">
        <v>44208.964826388888</v>
      </c>
      <c r="K31030" s="1" t="s">
        <v>88527</v>
      </c>
      <c r="L31030" s="1" t="s">
        <v>22</v>
      </c>
      <c r="M31030">
        <v>8</v>
      </c>
      <c r="N31030" s="4" t="s">
        <v>88528</v>
      </c>
    </row>
    <row r="31031" spans="1:14" ht="28.8" x14ac:dyDescent="0.3">
      <c r="A31031" s="1" t="s">
        <v>88321</v>
      </c>
      <c r="B31031" s="1" t="s">
        <v>86318</v>
      </c>
      <c r="C31031" s="2">
        <v>44208.896423611113</v>
      </c>
      <c r="D31031" s="1" t="s">
        <v>88322</v>
      </c>
      <c r="E31031">
        <v>2180</v>
      </c>
      <c r="F31031" s="1" t="s">
        <v>88323</v>
      </c>
      <c r="G31031" s="1" t="s">
        <v>88324</v>
      </c>
      <c r="H31031" s="1" t="s">
        <v>88529</v>
      </c>
      <c r="I31031" s="1" t="s">
        <v>13988</v>
      </c>
      <c r="J31031" s="2">
        <v>44209.24894675926</v>
      </c>
      <c r="K31031" s="1" t="s">
        <v>88530</v>
      </c>
      <c r="L31031" s="1" t="s">
        <v>22</v>
      </c>
      <c r="M31031">
        <v>17</v>
      </c>
      <c r="N31031" s="4" t="s">
        <v>88531</v>
      </c>
    </row>
    <row r="31032" spans="1:14" x14ac:dyDescent="0.3">
      <c r="A31032" s="1" t="s">
        <v>88321</v>
      </c>
      <c r="B31032" s="1" t="s">
        <v>86318</v>
      </c>
      <c r="C31032" s="2">
        <v>44208.896423611113</v>
      </c>
      <c r="D31032" s="1" t="s">
        <v>88322</v>
      </c>
      <c r="E31032">
        <v>2180</v>
      </c>
      <c r="F31032" s="1" t="s">
        <v>88323</v>
      </c>
      <c r="G31032" s="1" t="s">
        <v>88324</v>
      </c>
      <c r="H31032" s="1" t="s">
        <v>88532</v>
      </c>
      <c r="I31032" s="1" t="s">
        <v>42067</v>
      </c>
      <c r="J31032" s="2">
        <v>44209.309675925928</v>
      </c>
      <c r="K31032" s="1" t="s">
        <v>88530</v>
      </c>
      <c r="L31032" s="1" t="s">
        <v>22</v>
      </c>
      <c r="M31032">
        <v>3</v>
      </c>
      <c r="N31032" s="4" t="s">
        <v>88533</v>
      </c>
    </row>
    <row r="31033" spans="1:14" x14ac:dyDescent="0.3">
      <c r="A31033" s="1" t="s">
        <v>88321</v>
      </c>
      <c r="B31033" s="1" t="s">
        <v>86318</v>
      </c>
      <c r="C31033" s="2">
        <v>44208.896423611113</v>
      </c>
      <c r="D31033" s="1" t="s">
        <v>88322</v>
      </c>
      <c r="E31033">
        <v>2180</v>
      </c>
      <c r="F31033" s="1" t="s">
        <v>88323</v>
      </c>
      <c r="G31033" s="1" t="s">
        <v>88324</v>
      </c>
      <c r="H31033" s="1" t="s">
        <v>88534</v>
      </c>
      <c r="I31033" s="1" t="s">
        <v>42067</v>
      </c>
      <c r="J31033" s="2">
        <v>44209.020451388889</v>
      </c>
      <c r="K31033" s="1" t="s">
        <v>88530</v>
      </c>
      <c r="L31033" s="1" t="s">
        <v>22</v>
      </c>
      <c r="M31033">
        <v>-6</v>
      </c>
      <c r="N31033" s="4" t="s">
        <v>88533</v>
      </c>
    </row>
    <row r="31034" spans="1:14" x14ac:dyDescent="0.3">
      <c r="A31034" s="1" t="s">
        <v>88321</v>
      </c>
      <c r="B31034" s="1" t="s">
        <v>86318</v>
      </c>
      <c r="C31034" s="2">
        <v>44208.896423611113</v>
      </c>
      <c r="D31034" s="1" t="s">
        <v>88322</v>
      </c>
      <c r="E31034">
        <v>2180</v>
      </c>
      <c r="F31034" s="1" t="s">
        <v>88323</v>
      </c>
      <c r="G31034" s="1" t="s">
        <v>88324</v>
      </c>
      <c r="H31034" s="1" t="s">
        <v>88535</v>
      </c>
      <c r="I31034" s="1" t="s">
        <v>38987</v>
      </c>
      <c r="J31034" s="2">
        <v>44209.036828703705</v>
      </c>
      <c r="K31034" s="1" t="s">
        <v>88536</v>
      </c>
      <c r="L31034" s="1" t="s">
        <v>22</v>
      </c>
      <c r="M31034">
        <v>25</v>
      </c>
      <c r="N31034" s="4" t="s">
        <v>88537</v>
      </c>
    </row>
    <row r="31035" spans="1:14" x14ac:dyDescent="0.3">
      <c r="A31035" s="1" t="s">
        <v>88321</v>
      </c>
      <c r="B31035" s="1" t="s">
        <v>86318</v>
      </c>
      <c r="C31035" s="2">
        <v>44208.896423611113</v>
      </c>
      <c r="D31035" s="1" t="s">
        <v>88322</v>
      </c>
      <c r="E31035">
        <v>2180</v>
      </c>
      <c r="F31035" s="1" t="s">
        <v>88323</v>
      </c>
      <c r="G31035" s="1" t="s">
        <v>88324</v>
      </c>
      <c r="H31035" s="1" t="s">
        <v>88538</v>
      </c>
      <c r="I31035" s="1" t="s">
        <v>88539</v>
      </c>
      <c r="J31035" s="2">
        <v>44209.417916666665</v>
      </c>
      <c r="K31035" s="1" t="s">
        <v>88540</v>
      </c>
      <c r="L31035" s="1" t="s">
        <v>22</v>
      </c>
      <c r="M31035">
        <v>7</v>
      </c>
      <c r="N31035" s="4" t="s">
        <v>88541</v>
      </c>
    </row>
    <row r="31036" spans="1:14" x14ac:dyDescent="0.3">
      <c r="A31036" s="1" t="s">
        <v>88321</v>
      </c>
      <c r="B31036" s="1" t="s">
        <v>86318</v>
      </c>
      <c r="C31036" s="2">
        <v>44208.896423611113</v>
      </c>
      <c r="D31036" s="1" t="s">
        <v>88322</v>
      </c>
      <c r="E31036">
        <v>2180</v>
      </c>
      <c r="F31036" s="1" t="s">
        <v>88323</v>
      </c>
      <c r="G31036" s="1" t="s">
        <v>88324</v>
      </c>
      <c r="H31036" s="1" t="s">
        <v>88542</v>
      </c>
      <c r="I31036" s="1" t="s">
        <v>28285</v>
      </c>
      <c r="J31036" s="2">
        <v>44209.606817129628</v>
      </c>
      <c r="K31036" s="1" t="s">
        <v>88540</v>
      </c>
      <c r="L31036" s="1" t="s">
        <v>22</v>
      </c>
      <c r="M31036">
        <v>1</v>
      </c>
      <c r="N31036" s="4" t="s">
        <v>88543</v>
      </c>
    </row>
    <row r="31037" spans="1:14" x14ac:dyDescent="0.3">
      <c r="A31037" s="1" t="s">
        <v>88321</v>
      </c>
      <c r="B31037" s="1" t="s">
        <v>86318</v>
      </c>
      <c r="C31037" s="2">
        <v>44208.896423611113</v>
      </c>
      <c r="D31037" s="1" t="s">
        <v>88322</v>
      </c>
      <c r="E31037">
        <v>2180</v>
      </c>
      <c r="F31037" s="1" t="s">
        <v>88323</v>
      </c>
      <c r="G31037" s="1" t="s">
        <v>88324</v>
      </c>
      <c r="H31037" s="1" t="s">
        <v>88544</v>
      </c>
      <c r="I31037" s="1" t="s">
        <v>88545</v>
      </c>
      <c r="J31037" s="2">
        <v>44209.418703703705</v>
      </c>
      <c r="K31037" s="1" t="s">
        <v>88540</v>
      </c>
      <c r="L31037" s="1" t="s">
        <v>22</v>
      </c>
      <c r="M31037">
        <v>1</v>
      </c>
      <c r="N31037" s="4" t="s">
        <v>88546</v>
      </c>
    </row>
    <row r="31038" spans="1:14" ht="57.6" x14ac:dyDescent="0.3">
      <c r="A31038" s="1" t="s">
        <v>88321</v>
      </c>
      <c r="B31038" s="1" t="s">
        <v>86318</v>
      </c>
      <c r="C31038" s="2">
        <v>44208.896423611113</v>
      </c>
      <c r="D31038" s="1" t="s">
        <v>88322</v>
      </c>
      <c r="E31038">
        <v>2180</v>
      </c>
      <c r="F31038" s="1" t="s">
        <v>88323</v>
      </c>
      <c r="G31038" s="1" t="s">
        <v>88324</v>
      </c>
      <c r="H31038" s="1" t="s">
        <v>88547</v>
      </c>
      <c r="I31038" s="1" t="s">
        <v>73745</v>
      </c>
      <c r="J31038" s="2">
        <v>44209.540868055556</v>
      </c>
      <c r="K31038" s="1" t="s">
        <v>88548</v>
      </c>
      <c r="L31038" s="1" t="s">
        <v>22</v>
      </c>
      <c r="M31038">
        <v>1</v>
      </c>
      <c r="N31038" s="4" t="s">
        <v>88549</v>
      </c>
    </row>
    <row r="31039" spans="1:14" ht="187.2" x14ac:dyDescent="0.3">
      <c r="A31039" s="1" t="s">
        <v>88321</v>
      </c>
      <c r="B31039" s="1" t="s">
        <v>86318</v>
      </c>
      <c r="C31039" s="2">
        <v>44208.896423611113</v>
      </c>
      <c r="D31039" s="1" t="s">
        <v>88322</v>
      </c>
      <c r="E31039">
        <v>2180</v>
      </c>
      <c r="F31039" s="1" t="s">
        <v>88323</v>
      </c>
      <c r="G31039" s="1" t="s">
        <v>88324</v>
      </c>
      <c r="H31039" s="1" t="s">
        <v>88550</v>
      </c>
      <c r="I31039" s="1" t="s">
        <v>74133</v>
      </c>
      <c r="J31039" s="2">
        <v>44209.44798611111</v>
      </c>
      <c r="K31039" s="1" t="s">
        <v>88551</v>
      </c>
      <c r="L31039" s="1" t="s">
        <v>22</v>
      </c>
      <c r="M31039">
        <v>2</v>
      </c>
      <c r="N31039" s="4" t="s">
        <v>88552</v>
      </c>
    </row>
    <row r="31040" spans="1:14" ht="28.8" x14ac:dyDescent="0.3">
      <c r="A31040" s="1" t="s">
        <v>88321</v>
      </c>
      <c r="B31040" s="1" t="s">
        <v>86318</v>
      </c>
      <c r="C31040" s="2">
        <v>44208.896423611113</v>
      </c>
      <c r="D31040" s="1" t="s">
        <v>88322</v>
      </c>
      <c r="E31040">
        <v>2180</v>
      </c>
      <c r="F31040" s="1" t="s">
        <v>88323</v>
      </c>
      <c r="G31040" s="1" t="s">
        <v>88324</v>
      </c>
      <c r="H31040" s="1" t="s">
        <v>88553</v>
      </c>
      <c r="I31040" s="1" t="s">
        <v>36422</v>
      </c>
      <c r="J31040" s="2">
        <v>44209.083715277775</v>
      </c>
      <c r="K31040" s="1" t="s">
        <v>88554</v>
      </c>
      <c r="L31040" s="1" t="s">
        <v>22</v>
      </c>
      <c r="M31040">
        <v>-9</v>
      </c>
      <c r="N31040" s="4" t="s">
        <v>88555</v>
      </c>
    </row>
    <row r="31041" spans="1:14" ht="72" x14ac:dyDescent="0.3">
      <c r="A31041" s="1" t="s">
        <v>88321</v>
      </c>
      <c r="B31041" s="1" t="s">
        <v>86318</v>
      </c>
      <c r="C31041" s="2">
        <v>44208.896423611113</v>
      </c>
      <c r="D31041" s="1" t="s">
        <v>88322</v>
      </c>
      <c r="E31041">
        <v>2180</v>
      </c>
      <c r="F31041" s="1" t="s">
        <v>88323</v>
      </c>
      <c r="G31041" s="1" t="s">
        <v>88324</v>
      </c>
      <c r="H31041" s="1" t="s">
        <v>88556</v>
      </c>
      <c r="I31041" s="1" t="s">
        <v>88557</v>
      </c>
      <c r="J31041" s="2">
        <v>44209.599733796298</v>
      </c>
      <c r="K31041" s="1" t="s">
        <v>88558</v>
      </c>
      <c r="L31041" s="1" t="s">
        <v>22</v>
      </c>
      <c r="M31041">
        <v>11</v>
      </c>
      <c r="N31041" s="4" t="s">
        <v>88559</v>
      </c>
    </row>
    <row r="31042" spans="1:14" ht="144" x14ac:dyDescent="0.3">
      <c r="A31042" s="1" t="s">
        <v>88321</v>
      </c>
      <c r="B31042" s="1" t="s">
        <v>86318</v>
      </c>
      <c r="C31042" s="2">
        <v>44208.896423611113</v>
      </c>
      <c r="D31042" s="1" t="s">
        <v>88322</v>
      </c>
      <c r="E31042">
        <v>2180</v>
      </c>
      <c r="F31042" s="1" t="s">
        <v>88323</v>
      </c>
      <c r="G31042" s="1" t="s">
        <v>88324</v>
      </c>
      <c r="H31042" s="1" t="s">
        <v>88560</v>
      </c>
      <c r="I31042" s="1" t="s">
        <v>19341</v>
      </c>
      <c r="J31042" s="2">
        <v>44209.482881944445</v>
      </c>
      <c r="K31042" s="1" t="s">
        <v>88558</v>
      </c>
      <c r="L31042" s="1" t="s">
        <v>22</v>
      </c>
      <c r="M31042">
        <v>4</v>
      </c>
      <c r="N31042" s="4" t="s">
        <v>88561</v>
      </c>
    </row>
    <row r="31043" spans="1:14" ht="72" x14ac:dyDescent="0.3">
      <c r="A31043" s="1" t="s">
        <v>88321</v>
      </c>
      <c r="B31043" s="1" t="s">
        <v>86318</v>
      </c>
      <c r="C31043" s="2">
        <v>44208.896423611113</v>
      </c>
      <c r="D31043" s="1" t="s">
        <v>88322</v>
      </c>
      <c r="E31043">
        <v>2180</v>
      </c>
      <c r="F31043" s="1" t="s">
        <v>88323</v>
      </c>
      <c r="G31043" s="1" t="s">
        <v>88324</v>
      </c>
      <c r="H31043" s="1" t="s">
        <v>88562</v>
      </c>
      <c r="I31043" s="1" t="s">
        <v>32796</v>
      </c>
      <c r="J31043" s="2">
        <v>44209.589629629627</v>
      </c>
      <c r="K31043" s="1" t="s">
        <v>88558</v>
      </c>
      <c r="L31043" s="1" t="s">
        <v>22</v>
      </c>
      <c r="M31043">
        <v>2</v>
      </c>
      <c r="N31043" s="4" t="s">
        <v>88563</v>
      </c>
    </row>
    <row r="31044" spans="1:14" x14ac:dyDescent="0.3">
      <c r="A31044" s="1" t="s">
        <v>88321</v>
      </c>
      <c r="B31044" s="1" t="s">
        <v>86318</v>
      </c>
      <c r="C31044" s="2">
        <v>44208.896423611113</v>
      </c>
      <c r="D31044" s="1" t="s">
        <v>88322</v>
      </c>
      <c r="E31044">
        <v>2180</v>
      </c>
      <c r="F31044" s="1" t="s">
        <v>88323</v>
      </c>
      <c r="G31044" s="1" t="s">
        <v>88324</v>
      </c>
      <c r="H31044" s="1" t="s">
        <v>88564</v>
      </c>
      <c r="I31044" s="1" t="s">
        <v>88565</v>
      </c>
      <c r="J31044" s="2">
        <v>44209.013287037036</v>
      </c>
      <c r="K31044" s="1" t="s">
        <v>88558</v>
      </c>
      <c r="L31044" s="1" t="s">
        <v>22</v>
      </c>
      <c r="M31044">
        <v>-33</v>
      </c>
      <c r="N31044" s="4" t="s">
        <v>88566</v>
      </c>
    </row>
    <row r="31045" spans="1:14" ht="72" x14ac:dyDescent="0.3">
      <c r="A31045" s="1" t="s">
        <v>88321</v>
      </c>
      <c r="B31045" s="1" t="s">
        <v>86318</v>
      </c>
      <c r="C31045" s="2">
        <v>44208.896423611113</v>
      </c>
      <c r="D31045" s="1" t="s">
        <v>88322</v>
      </c>
      <c r="E31045">
        <v>2180</v>
      </c>
      <c r="F31045" s="1" t="s">
        <v>88323</v>
      </c>
      <c r="G31045" s="1" t="s">
        <v>88324</v>
      </c>
      <c r="H31045" s="1" t="s">
        <v>88567</v>
      </c>
      <c r="I31045" s="1" t="s">
        <v>3210</v>
      </c>
      <c r="J31045" s="2">
        <v>44209.240451388891</v>
      </c>
      <c r="K31045" s="1" t="s">
        <v>88568</v>
      </c>
      <c r="L31045" s="1" t="s">
        <v>22</v>
      </c>
      <c r="M31045">
        <v>11</v>
      </c>
      <c r="N31045" s="4" t="s">
        <v>88569</v>
      </c>
    </row>
    <row r="31046" spans="1:14" ht="43.2" x14ac:dyDescent="0.3">
      <c r="A31046" s="1" t="s">
        <v>88321</v>
      </c>
      <c r="B31046" s="1" t="s">
        <v>86318</v>
      </c>
      <c r="C31046" s="2">
        <v>44208.896423611113</v>
      </c>
      <c r="D31046" s="1" t="s">
        <v>88322</v>
      </c>
      <c r="E31046">
        <v>2180</v>
      </c>
      <c r="F31046" s="1" t="s">
        <v>88323</v>
      </c>
      <c r="G31046" s="1" t="s">
        <v>88324</v>
      </c>
      <c r="H31046" s="1" t="s">
        <v>88570</v>
      </c>
      <c r="I31046" s="1" t="s">
        <v>32796</v>
      </c>
      <c r="J31046" s="2">
        <v>44209.57912037037</v>
      </c>
      <c r="K31046" s="1" t="s">
        <v>88568</v>
      </c>
      <c r="L31046" s="1" t="s">
        <v>22</v>
      </c>
      <c r="M31046">
        <v>1</v>
      </c>
      <c r="N31046" s="4" t="s">
        <v>88571</v>
      </c>
    </row>
    <row r="31047" spans="1:14" ht="43.2" x14ac:dyDescent="0.3">
      <c r="A31047" s="1" t="s">
        <v>88321</v>
      </c>
      <c r="B31047" s="1" t="s">
        <v>86318</v>
      </c>
      <c r="C31047" s="2">
        <v>44208.896423611113</v>
      </c>
      <c r="D31047" s="1" t="s">
        <v>88322</v>
      </c>
      <c r="E31047">
        <v>2180</v>
      </c>
      <c r="F31047" s="1" t="s">
        <v>88323</v>
      </c>
      <c r="G31047" s="1" t="s">
        <v>88324</v>
      </c>
      <c r="H31047" s="1" t="s">
        <v>88572</v>
      </c>
      <c r="I31047" s="1" t="s">
        <v>39448</v>
      </c>
      <c r="J31047" s="2">
        <v>44209.262604166666</v>
      </c>
      <c r="K31047" s="1" t="s">
        <v>88568</v>
      </c>
      <c r="L31047" s="1" t="s">
        <v>22</v>
      </c>
      <c r="M31047">
        <v>1</v>
      </c>
      <c r="N31047" s="4" t="s">
        <v>88573</v>
      </c>
    </row>
    <row r="31048" spans="1:14" ht="86.4" x14ac:dyDescent="0.3">
      <c r="A31048" s="1" t="s">
        <v>88321</v>
      </c>
      <c r="B31048" s="1" t="s">
        <v>86318</v>
      </c>
      <c r="C31048" s="2">
        <v>44208.896423611113</v>
      </c>
      <c r="D31048" s="1" t="s">
        <v>88322</v>
      </c>
      <c r="E31048">
        <v>2180</v>
      </c>
      <c r="F31048" s="1" t="s">
        <v>88323</v>
      </c>
      <c r="G31048" s="1" t="s">
        <v>88324</v>
      </c>
      <c r="H31048" s="1" t="s">
        <v>88574</v>
      </c>
      <c r="I31048" s="1" t="s">
        <v>14789</v>
      </c>
      <c r="J31048" s="2">
        <v>44209.498194444444</v>
      </c>
      <c r="K31048" s="1" t="s">
        <v>88568</v>
      </c>
      <c r="L31048" s="1" t="s">
        <v>22</v>
      </c>
      <c r="M31048">
        <v>-1</v>
      </c>
      <c r="N31048" s="4" t="s">
        <v>88575</v>
      </c>
    </row>
    <row r="31049" spans="1:14" ht="28.8" x14ac:dyDescent="0.3">
      <c r="A31049" s="1" t="s">
        <v>88321</v>
      </c>
      <c r="B31049" s="1" t="s">
        <v>86318</v>
      </c>
      <c r="C31049" s="2">
        <v>44208.896423611113</v>
      </c>
      <c r="D31049" s="1" t="s">
        <v>88322</v>
      </c>
      <c r="E31049">
        <v>2180</v>
      </c>
      <c r="F31049" s="1" t="s">
        <v>88323</v>
      </c>
      <c r="G31049" s="1" t="s">
        <v>88324</v>
      </c>
      <c r="H31049" s="1" t="s">
        <v>88576</v>
      </c>
      <c r="I31049" s="1" t="s">
        <v>34355</v>
      </c>
      <c r="J31049" s="2">
        <v>44209.622245370374</v>
      </c>
      <c r="K31049" s="1" t="s">
        <v>88577</v>
      </c>
      <c r="L31049" s="1" t="s">
        <v>22</v>
      </c>
      <c r="M31049">
        <v>1</v>
      </c>
      <c r="N31049" s="4" t="s">
        <v>88578</v>
      </c>
    </row>
    <row r="31050" spans="1:14" x14ac:dyDescent="0.3">
      <c r="A31050" s="1" t="s">
        <v>88321</v>
      </c>
      <c r="B31050" s="1" t="s">
        <v>86318</v>
      </c>
      <c r="C31050" s="2">
        <v>44208.896423611113</v>
      </c>
      <c r="D31050" s="1" t="s">
        <v>88322</v>
      </c>
      <c r="E31050">
        <v>2180</v>
      </c>
      <c r="F31050" s="1" t="s">
        <v>88323</v>
      </c>
      <c r="G31050" s="1" t="s">
        <v>88324</v>
      </c>
      <c r="H31050" s="1" t="s">
        <v>88579</v>
      </c>
      <c r="I31050" s="1" t="s">
        <v>79470</v>
      </c>
      <c r="J31050" s="2">
        <v>44209.469456018516</v>
      </c>
      <c r="K31050" s="1" t="s">
        <v>88580</v>
      </c>
      <c r="L31050" s="1" t="s">
        <v>22</v>
      </c>
      <c r="M31050">
        <v>3</v>
      </c>
      <c r="N31050" s="4" t="s">
        <v>88581</v>
      </c>
    </row>
    <row r="31051" spans="1:14" x14ac:dyDescent="0.3">
      <c r="A31051" s="1" t="s">
        <v>88321</v>
      </c>
      <c r="B31051" s="1" t="s">
        <v>86318</v>
      </c>
      <c r="C31051" s="2">
        <v>44208.896423611113</v>
      </c>
      <c r="D31051" s="1" t="s">
        <v>88322</v>
      </c>
      <c r="E31051">
        <v>2180</v>
      </c>
      <c r="F31051" s="1" t="s">
        <v>88323</v>
      </c>
      <c r="G31051" s="1" t="s">
        <v>88324</v>
      </c>
      <c r="H31051" s="1" t="s">
        <v>88582</v>
      </c>
      <c r="I31051" s="1" t="s">
        <v>88583</v>
      </c>
      <c r="J31051" s="2">
        <v>44209.062824074077</v>
      </c>
      <c r="K31051" s="1" t="s">
        <v>88584</v>
      </c>
      <c r="L31051" s="1" t="s">
        <v>22</v>
      </c>
      <c r="M31051">
        <v>23</v>
      </c>
      <c r="N31051" s="4" t="s">
        <v>88585</v>
      </c>
    </row>
    <row r="31052" spans="1:14" x14ac:dyDescent="0.3">
      <c r="A31052" s="1" t="s">
        <v>88321</v>
      </c>
      <c r="B31052" s="1" t="s">
        <v>86318</v>
      </c>
      <c r="C31052" s="2">
        <v>44208.896423611113</v>
      </c>
      <c r="D31052" s="1" t="s">
        <v>88322</v>
      </c>
      <c r="E31052">
        <v>2180</v>
      </c>
      <c r="F31052" s="1" t="s">
        <v>88323</v>
      </c>
      <c r="G31052" s="1" t="s">
        <v>88324</v>
      </c>
      <c r="H31052" s="1" t="s">
        <v>88586</v>
      </c>
      <c r="I31052" s="1" t="s">
        <v>32815</v>
      </c>
      <c r="J31052" s="2">
        <v>44209.106527777774</v>
      </c>
      <c r="K31052" s="1" t="s">
        <v>88587</v>
      </c>
      <c r="L31052" s="1" t="s">
        <v>22</v>
      </c>
      <c r="M31052">
        <v>8</v>
      </c>
      <c r="N31052" s="4" t="s">
        <v>88588</v>
      </c>
    </row>
    <row r="31053" spans="1:14" x14ac:dyDescent="0.3">
      <c r="A31053" s="1" t="s">
        <v>88321</v>
      </c>
      <c r="B31053" s="1" t="s">
        <v>86318</v>
      </c>
      <c r="C31053" s="2">
        <v>44208.896423611113</v>
      </c>
      <c r="D31053" s="1" t="s">
        <v>88322</v>
      </c>
      <c r="E31053">
        <v>2180</v>
      </c>
      <c r="F31053" s="1" t="s">
        <v>88323</v>
      </c>
      <c r="G31053" s="1" t="s">
        <v>88324</v>
      </c>
      <c r="H31053" s="1" t="s">
        <v>88589</v>
      </c>
      <c r="I31053" s="1" t="s">
        <v>32815</v>
      </c>
      <c r="J31053" s="2">
        <v>44209.484872685185</v>
      </c>
      <c r="K31053" s="1" t="s">
        <v>88590</v>
      </c>
      <c r="L31053" s="1" t="s">
        <v>22</v>
      </c>
      <c r="M31053">
        <v>2</v>
      </c>
      <c r="N31053" s="4" t="s">
        <v>88591</v>
      </c>
    </row>
    <row r="31054" spans="1:14" ht="43.2" x14ac:dyDescent="0.3">
      <c r="A31054" s="1" t="s">
        <v>88321</v>
      </c>
      <c r="B31054" s="1" t="s">
        <v>86318</v>
      </c>
      <c r="C31054" s="2">
        <v>44208.896423611113</v>
      </c>
      <c r="D31054" s="1" t="s">
        <v>88322</v>
      </c>
      <c r="E31054">
        <v>2180</v>
      </c>
      <c r="F31054" s="1" t="s">
        <v>88323</v>
      </c>
      <c r="G31054" s="1" t="s">
        <v>88324</v>
      </c>
      <c r="H31054" s="1" t="s">
        <v>88592</v>
      </c>
      <c r="I31054" s="1" t="s">
        <v>2841</v>
      </c>
      <c r="J31054" s="2">
        <v>44209.336782407408</v>
      </c>
      <c r="K31054" s="1" t="s">
        <v>88593</v>
      </c>
      <c r="L31054" s="1" t="s">
        <v>22</v>
      </c>
      <c r="M31054">
        <v>5</v>
      </c>
      <c r="N31054" s="4" t="s">
        <v>88594</v>
      </c>
    </row>
    <row r="31055" spans="1:14" x14ac:dyDescent="0.3">
      <c r="A31055" s="1" t="s">
        <v>88321</v>
      </c>
      <c r="B31055" s="1" t="s">
        <v>86318</v>
      </c>
      <c r="C31055" s="2">
        <v>44208.896423611113</v>
      </c>
      <c r="D31055" s="1" t="s">
        <v>88322</v>
      </c>
      <c r="E31055">
        <v>2180</v>
      </c>
      <c r="F31055" s="1" t="s">
        <v>88323</v>
      </c>
      <c r="G31055" s="1" t="s">
        <v>88324</v>
      </c>
      <c r="H31055" s="1" t="s">
        <v>88595</v>
      </c>
      <c r="I31055" s="1" t="s">
        <v>88416</v>
      </c>
      <c r="J31055" s="2">
        <v>44209.255636574075</v>
      </c>
      <c r="K31055" s="1" t="s">
        <v>88593</v>
      </c>
      <c r="L31055" s="1" t="s">
        <v>22</v>
      </c>
      <c r="M31055">
        <v>1</v>
      </c>
      <c r="N31055" s="4" t="s">
        <v>88596</v>
      </c>
    </row>
    <row r="31056" spans="1:14" ht="28.8" x14ac:dyDescent="0.3">
      <c r="A31056" s="1" t="s">
        <v>88321</v>
      </c>
      <c r="B31056" s="1" t="s">
        <v>86318</v>
      </c>
      <c r="C31056" s="2">
        <v>44208.896423611113</v>
      </c>
      <c r="D31056" s="1" t="s">
        <v>88322</v>
      </c>
      <c r="E31056">
        <v>2180</v>
      </c>
      <c r="F31056" s="1" t="s">
        <v>88323</v>
      </c>
      <c r="G31056" s="1" t="s">
        <v>88324</v>
      </c>
      <c r="H31056" s="1" t="s">
        <v>88597</v>
      </c>
      <c r="I31056" s="1" t="s">
        <v>162</v>
      </c>
      <c r="J31056" s="2">
        <v>44209.333773148152</v>
      </c>
      <c r="K31056" s="1" t="s">
        <v>88598</v>
      </c>
      <c r="L31056" s="1" t="s">
        <v>22</v>
      </c>
      <c r="M31056">
        <v>9</v>
      </c>
      <c r="N31056" s="4" t="s">
        <v>88599</v>
      </c>
    </row>
    <row r="31057" spans="1:14" x14ac:dyDescent="0.3">
      <c r="A31057" s="1" t="s">
        <v>88321</v>
      </c>
      <c r="B31057" s="1" t="s">
        <v>86318</v>
      </c>
      <c r="C31057" s="2">
        <v>44208.896423611113</v>
      </c>
      <c r="D31057" s="1" t="s">
        <v>88322</v>
      </c>
      <c r="E31057">
        <v>2180</v>
      </c>
      <c r="F31057" s="1" t="s">
        <v>88323</v>
      </c>
      <c r="G31057" s="1" t="s">
        <v>88324</v>
      </c>
      <c r="H31057" s="1" t="s">
        <v>88600</v>
      </c>
      <c r="I31057" s="1" t="s">
        <v>53883</v>
      </c>
      <c r="J31057" s="2">
        <v>44209.629467592589</v>
      </c>
      <c r="K31057" s="1" t="s">
        <v>88601</v>
      </c>
      <c r="L31057" s="1" t="s">
        <v>22</v>
      </c>
      <c r="M31057">
        <v>0</v>
      </c>
      <c r="N31057" s="4" t="s">
        <v>88602</v>
      </c>
    </row>
    <row r="31058" spans="1:14" ht="72" x14ac:dyDescent="0.3">
      <c r="A31058" s="1" t="s">
        <v>88321</v>
      </c>
      <c r="B31058" s="1" t="s">
        <v>86318</v>
      </c>
      <c r="C31058" s="2">
        <v>44208.896423611113</v>
      </c>
      <c r="D31058" s="1" t="s">
        <v>88322</v>
      </c>
      <c r="E31058">
        <v>2180</v>
      </c>
      <c r="F31058" s="1" t="s">
        <v>88323</v>
      </c>
      <c r="G31058" s="1" t="s">
        <v>88324</v>
      </c>
      <c r="H31058" s="1" t="s">
        <v>88603</v>
      </c>
      <c r="I31058" s="1" t="s">
        <v>88438</v>
      </c>
      <c r="J31058" s="2">
        <v>44209.618807870371</v>
      </c>
      <c r="K31058" s="1" t="s">
        <v>88604</v>
      </c>
      <c r="L31058" s="1" t="s">
        <v>22</v>
      </c>
      <c r="M31058">
        <v>1</v>
      </c>
      <c r="N31058" s="4" t="s">
        <v>88605</v>
      </c>
    </row>
    <row r="31059" spans="1:14" ht="43.2" x14ac:dyDescent="0.3">
      <c r="A31059" s="1" t="s">
        <v>88321</v>
      </c>
      <c r="B31059" s="1" t="s">
        <v>86318</v>
      </c>
      <c r="C31059" s="2">
        <v>44208.896423611113</v>
      </c>
      <c r="D31059" s="1" t="s">
        <v>88322</v>
      </c>
      <c r="E31059">
        <v>2180</v>
      </c>
      <c r="F31059" s="1" t="s">
        <v>88323</v>
      </c>
      <c r="G31059" s="1" t="s">
        <v>88324</v>
      </c>
      <c r="H31059" s="1" t="s">
        <v>88606</v>
      </c>
      <c r="I31059" s="1" t="s">
        <v>4982</v>
      </c>
      <c r="J31059" s="2">
        <v>44209.092060185183</v>
      </c>
      <c r="K31059" s="1" t="s">
        <v>88607</v>
      </c>
      <c r="L31059" s="1" t="s">
        <v>22</v>
      </c>
      <c r="M31059">
        <v>9</v>
      </c>
      <c r="N31059" s="4" t="s">
        <v>88608</v>
      </c>
    </row>
    <row r="31060" spans="1:14" ht="43.2" x14ac:dyDescent="0.3">
      <c r="A31060" s="1" t="s">
        <v>88321</v>
      </c>
      <c r="B31060" s="1" t="s">
        <v>86318</v>
      </c>
      <c r="C31060" s="2">
        <v>44208.896423611113</v>
      </c>
      <c r="D31060" s="1" t="s">
        <v>88322</v>
      </c>
      <c r="E31060">
        <v>2180</v>
      </c>
      <c r="F31060" s="1" t="s">
        <v>88323</v>
      </c>
      <c r="G31060" s="1" t="s">
        <v>88324</v>
      </c>
      <c r="H31060" s="1" t="s">
        <v>88609</v>
      </c>
      <c r="I31060" s="1" t="s">
        <v>2944</v>
      </c>
      <c r="J31060" s="2">
        <v>44209.215300925927</v>
      </c>
      <c r="K31060" s="1" t="s">
        <v>88607</v>
      </c>
      <c r="L31060" s="1" t="s">
        <v>22</v>
      </c>
      <c r="M31060">
        <v>6</v>
      </c>
      <c r="N31060" s="4" t="s">
        <v>88610</v>
      </c>
    </row>
    <row r="31061" spans="1:14" x14ac:dyDescent="0.3">
      <c r="A31061" s="1" t="s">
        <v>88321</v>
      </c>
      <c r="B31061" s="1" t="s">
        <v>86318</v>
      </c>
      <c r="C31061" s="2">
        <v>44208.896423611113</v>
      </c>
      <c r="D31061" s="1" t="s">
        <v>88322</v>
      </c>
      <c r="E31061">
        <v>2180</v>
      </c>
      <c r="F31061" s="1" t="s">
        <v>88323</v>
      </c>
      <c r="G31061" s="1" t="s">
        <v>88324</v>
      </c>
      <c r="H31061" s="1" t="s">
        <v>88611</v>
      </c>
      <c r="I31061" s="1" t="s">
        <v>13988</v>
      </c>
      <c r="J31061" s="2">
        <v>44209.580081018517</v>
      </c>
      <c r="K31061" s="1" t="s">
        <v>88612</v>
      </c>
      <c r="L31061" s="1" t="s">
        <v>22</v>
      </c>
      <c r="M31061">
        <v>2</v>
      </c>
      <c r="N31061" s="4" t="s">
        <v>88613</v>
      </c>
    </row>
    <row r="31062" spans="1:14" ht="43.2" x14ac:dyDescent="0.3">
      <c r="A31062" s="1" t="s">
        <v>88321</v>
      </c>
      <c r="B31062" s="1" t="s">
        <v>86318</v>
      </c>
      <c r="C31062" s="2">
        <v>44208.896423611113</v>
      </c>
      <c r="D31062" s="1" t="s">
        <v>88322</v>
      </c>
      <c r="E31062">
        <v>2180</v>
      </c>
      <c r="F31062" s="1" t="s">
        <v>88323</v>
      </c>
      <c r="G31062" s="1" t="s">
        <v>88324</v>
      </c>
      <c r="H31062" s="1" t="s">
        <v>88614</v>
      </c>
      <c r="I31062" s="1" t="s">
        <v>1304</v>
      </c>
      <c r="J31062" s="2">
        <v>44209.606458333335</v>
      </c>
      <c r="K31062" s="1" t="s">
        <v>88612</v>
      </c>
      <c r="L31062" s="1" t="s">
        <v>22</v>
      </c>
      <c r="M31062">
        <v>2</v>
      </c>
      <c r="N31062" s="4" t="s">
        <v>88615</v>
      </c>
    </row>
    <row r="31063" spans="1:14" ht="28.8" x14ac:dyDescent="0.3">
      <c r="A31063" s="1" t="s">
        <v>88321</v>
      </c>
      <c r="B31063" s="1" t="s">
        <v>86318</v>
      </c>
      <c r="C31063" s="2">
        <v>44208.896423611113</v>
      </c>
      <c r="D31063" s="1" t="s">
        <v>88322</v>
      </c>
      <c r="E31063">
        <v>2180</v>
      </c>
      <c r="F31063" s="1" t="s">
        <v>88323</v>
      </c>
      <c r="G31063" s="1" t="s">
        <v>88324</v>
      </c>
      <c r="H31063" s="1" t="s">
        <v>88616</v>
      </c>
      <c r="I31063" s="1" t="s">
        <v>13118</v>
      </c>
      <c r="J31063" s="2">
        <v>44209.608113425929</v>
      </c>
      <c r="K31063" s="1" t="s">
        <v>88617</v>
      </c>
      <c r="L31063" s="1" t="s">
        <v>22</v>
      </c>
      <c r="M31063">
        <v>2</v>
      </c>
      <c r="N31063" s="4" t="s">
        <v>88618</v>
      </c>
    </row>
    <row r="31064" spans="1:14" ht="72" x14ac:dyDescent="0.3">
      <c r="A31064" s="1" t="s">
        <v>88321</v>
      </c>
      <c r="B31064" s="1" t="s">
        <v>86318</v>
      </c>
      <c r="C31064" s="2">
        <v>44208.896423611113</v>
      </c>
      <c r="D31064" s="1" t="s">
        <v>88322</v>
      </c>
      <c r="E31064">
        <v>2180</v>
      </c>
      <c r="F31064" s="1" t="s">
        <v>88323</v>
      </c>
      <c r="G31064" s="1" t="s">
        <v>88324</v>
      </c>
      <c r="H31064" s="1" t="s">
        <v>88619</v>
      </c>
      <c r="I31064" s="1" t="s">
        <v>86082</v>
      </c>
      <c r="J31064" s="2">
        <v>44209.017847222225</v>
      </c>
      <c r="K31064" s="1" t="s">
        <v>88620</v>
      </c>
      <c r="L31064" s="1" t="s">
        <v>22</v>
      </c>
      <c r="M31064">
        <v>30</v>
      </c>
      <c r="N31064" s="4" t="s">
        <v>88621</v>
      </c>
    </row>
    <row r="31065" spans="1:14" ht="86.4" x14ac:dyDescent="0.3">
      <c r="A31065" s="1" t="s">
        <v>88321</v>
      </c>
      <c r="B31065" s="1" t="s">
        <v>86318</v>
      </c>
      <c r="C31065" s="2">
        <v>44208.896423611113</v>
      </c>
      <c r="D31065" s="1" t="s">
        <v>88322</v>
      </c>
      <c r="E31065">
        <v>2180</v>
      </c>
      <c r="F31065" s="1" t="s">
        <v>88323</v>
      </c>
      <c r="G31065" s="1" t="s">
        <v>88324</v>
      </c>
      <c r="H31065" s="1" t="s">
        <v>88622</v>
      </c>
      <c r="I31065" s="1" t="s">
        <v>12860</v>
      </c>
      <c r="J31065" s="2">
        <v>44209.021412037036</v>
      </c>
      <c r="K31065" s="1" t="s">
        <v>88620</v>
      </c>
      <c r="L31065" s="1" t="s">
        <v>22</v>
      </c>
      <c r="M31065">
        <v>11</v>
      </c>
      <c r="N31065" s="4" t="s">
        <v>88623</v>
      </c>
    </row>
    <row r="31066" spans="1:14" ht="100.8" x14ac:dyDescent="0.3">
      <c r="A31066" s="1" t="s">
        <v>88321</v>
      </c>
      <c r="B31066" s="1" t="s">
        <v>86318</v>
      </c>
      <c r="C31066" s="2">
        <v>44208.896423611113</v>
      </c>
      <c r="D31066" s="1" t="s">
        <v>88322</v>
      </c>
      <c r="E31066">
        <v>2180</v>
      </c>
      <c r="F31066" s="1" t="s">
        <v>88323</v>
      </c>
      <c r="G31066" s="1" t="s">
        <v>88324</v>
      </c>
      <c r="H31066" s="1" t="s">
        <v>88624</v>
      </c>
      <c r="I31066" s="1" t="s">
        <v>3210</v>
      </c>
      <c r="J31066" s="2">
        <v>44209.237719907411</v>
      </c>
      <c r="K31066" s="1" t="s">
        <v>88620</v>
      </c>
      <c r="L31066" s="1" t="s">
        <v>22</v>
      </c>
      <c r="M31066">
        <v>2</v>
      </c>
      <c r="N31066" s="4" t="s">
        <v>88625</v>
      </c>
    </row>
    <row r="31067" spans="1:14" ht="57.6" x14ac:dyDescent="0.3">
      <c r="A31067" s="1" t="s">
        <v>88321</v>
      </c>
      <c r="B31067" s="1" t="s">
        <v>86318</v>
      </c>
      <c r="C31067" s="2">
        <v>44208.896423611113</v>
      </c>
      <c r="D31067" s="1" t="s">
        <v>88322</v>
      </c>
      <c r="E31067">
        <v>2180</v>
      </c>
      <c r="F31067" s="1" t="s">
        <v>88323</v>
      </c>
      <c r="G31067" s="1" t="s">
        <v>88324</v>
      </c>
      <c r="H31067" s="1" t="s">
        <v>88626</v>
      </c>
      <c r="I31067" s="1" t="s">
        <v>79470</v>
      </c>
      <c r="J31067" s="2">
        <v>44209.463738425926</v>
      </c>
      <c r="K31067" s="1" t="s">
        <v>88627</v>
      </c>
      <c r="L31067" s="1" t="s">
        <v>88628</v>
      </c>
      <c r="M31067">
        <v>6</v>
      </c>
      <c r="N31067" s="4" t="s">
        <v>88629</v>
      </c>
    </row>
    <row r="31068" spans="1:14" ht="86.4" x14ac:dyDescent="0.3">
      <c r="A31068" s="1" t="s">
        <v>88321</v>
      </c>
      <c r="B31068" s="1" t="s">
        <v>86318</v>
      </c>
      <c r="C31068" s="2">
        <v>44208.896423611113</v>
      </c>
      <c r="D31068" s="1" t="s">
        <v>88322</v>
      </c>
      <c r="E31068">
        <v>2180</v>
      </c>
      <c r="F31068" s="1" t="s">
        <v>88323</v>
      </c>
      <c r="G31068" s="1" t="s">
        <v>88324</v>
      </c>
      <c r="H31068" s="1" t="s">
        <v>88630</v>
      </c>
      <c r="I31068" s="1" t="s">
        <v>73745</v>
      </c>
      <c r="J31068" s="2">
        <v>44209.532569444447</v>
      </c>
      <c r="K31068" s="1" t="s">
        <v>88627</v>
      </c>
      <c r="L31068" s="1" t="s">
        <v>22</v>
      </c>
      <c r="M31068">
        <v>1</v>
      </c>
      <c r="N31068" s="4" t="s">
        <v>88631</v>
      </c>
    </row>
    <row r="31069" spans="1:14" ht="57.6" x14ac:dyDescent="0.3">
      <c r="A31069" s="1" t="s">
        <v>88321</v>
      </c>
      <c r="B31069" s="1" t="s">
        <v>86318</v>
      </c>
      <c r="C31069" s="2">
        <v>44208.896423611113</v>
      </c>
      <c r="D31069" s="1" t="s">
        <v>88322</v>
      </c>
      <c r="E31069">
        <v>2180</v>
      </c>
      <c r="F31069" s="1" t="s">
        <v>88323</v>
      </c>
      <c r="G31069" s="1" t="s">
        <v>88324</v>
      </c>
      <c r="H31069" s="1" t="s">
        <v>88632</v>
      </c>
      <c r="I31069" s="1" t="s">
        <v>73745</v>
      </c>
      <c r="J31069" s="2">
        <v>44209.538391203707</v>
      </c>
      <c r="K31069" s="1" t="s">
        <v>88633</v>
      </c>
      <c r="L31069" s="1" t="s">
        <v>22</v>
      </c>
      <c r="M31069">
        <v>2</v>
      </c>
      <c r="N31069" s="4" t="s">
        <v>88634</v>
      </c>
    </row>
    <row r="31070" spans="1:14" ht="57.6" x14ac:dyDescent="0.3">
      <c r="A31070" s="1" t="s">
        <v>88321</v>
      </c>
      <c r="B31070" s="1" t="s">
        <v>86318</v>
      </c>
      <c r="C31070" s="2">
        <v>44208.896423611113</v>
      </c>
      <c r="D31070" s="1" t="s">
        <v>88322</v>
      </c>
      <c r="E31070">
        <v>2180</v>
      </c>
      <c r="F31070" s="1" t="s">
        <v>88323</v>
      </c>
      <c r="G31070" s="1" t="s">
        <v>88324</v>
      </c>
      <c r="H31070" s="1" t="s">
        <v>88635</v>
      </c>
      <c r="I31070" s="1" t="s">
        <v>19845</v>
      </c>
      <c r="J31070" s="2">
        <v>44209.53837962963</v>
      </c>
      <c r="K31070" s="1" t="s">
        <v>88633</v>
      </c>
      <c r="L31070" s="1" t="s">
        <v>22</v>
      </c>
      <c r="M31070">
        <v>1</v>
      </c>
      <c r="N31070" s="4" t="s">
        <v>88636</v>
      </c>
    </row>
    <row r="31071" spans="1:14" x14ac:dyDescent="0.3">
      <c r="A31071" s="1" t="s">
        <v>88321</v>
      </c>
      <c r="B31071" s="1" t="s">
        <v>86318</v>
      </c>
      <c r="C31071" s="2">
        <v>44208.896423611113</v>
      </c>
      <c r="D31071" s="1" t="s">
        <v>88322</v>
      </c>
      <c r="E31071">
        <v>2180</v>
      </c>
      <c r="F31071" s="1" t="s">
        <v>88323</v>
      </c>
      <c r="G31071" s="1" t="s">
        <v>88324</v>
      </c>
      <c r="H31071" s="1" t="s">
        <v>88637</v>
      </c>
      <c r="I31071" s="1" t="s">
        <v>88498</v>
      </c>
      <c r="J31071" s="2">
        <v>44209.498842592591</v>
      </c>
      <c r="K31071" s="1" t="s">
        <v>88638</v>
      </c>
      <c r="L31071" s="1" t="s">
        <v>22</v>
      </c>
      <c r="M31071">
        <v>2</v>
      </c>
      <c r="N31071" s="4" t="s">
        <v>88639</v>
      </c>
    </row>
    <row r="31072" spans="1:14" ht="28.8" x14ac:dyDescent="0.3">
      <c r="A31072" s="1" t="s">
        <v>88321</v>
      </c>
      <c r="B31072" s="1" t="s">
        <v>86318</v>
      </c>
      <c r="C31072" s="2">
        <v>44208.896423611113</v>
      </c>
      <c r="D31072" s="1" t="s">
        <v>88322</v>
      </c>
      <c r="E31072">
        <v>2180</v>
      </c>
      <c r="F31072" s="1" t="s">
        <v>88323</v>
      </c>
      <c r="G31072" s="1" t="s">
        <v>88324</v>
      </c>
      <c r="H31072" s="1" t="s">
        <v>88640</v>
      </c>
      <c r="I31072" s="1" t="s">
        <v>21467</v>
      </c>
      <c r="J31072" s="2">
        <v>44209.063888888886</v>
      </c>
      <c r="K31072" s="1" t="s">
        <v>88641</v>
      </c>
      <c r="L31072" s="1" t="s">
        <v>22</v>
      </c>
      <c r="M31072">
        <v>9</v>
      </c>
      <c r="N31072" s="4" t="s">
        <v>88642</v>
      </c>
    </row>
    <row r="31073" spans="1:14" x14ac:dyDescent="0.3">
      <c r="A31073" s="1" t="s">
        <v>88321</v>
      </c>
      <c r="B31073" s="1" t="s">
        <v>86318</v>
      </c>
      <c r="C31073" s="2">
        <v>44208.896423611113</v>
      </c>
      <c r="D31073" s="1" t="s">
        <v>88322</v>
      </c>
      <c r="E31073">
        <v>2180</v>
      </c>
      <c r="F31073" s="1" t="s">
        <v>88323</v>
      </c>
      <c r="G31073" s="1" t="s">
        <v>88324</v>
      </c>
      <c r="H31073" s="1" t="s">
        <v>88643</v>
      </c>
      <c r="I31073" s="1" t="s">
        <v>88644</v>
      </c>
      <c r="J31073" s="2">
        <v>44209.185416666667</v>
      </c>
      <c r="K31073" s="1" t="s">
        <v>88641</v>
      </c>
      <c r="L31073" s="1" t="s">
        <v>22</v>
      </c>
      <c r="M31073">
        <v>2</v>
      </c>
      <c r="N31073" s="4" t="s">
        <v>88645</v>
      </c>
    </row>
    <row r="31074" spans="1:14" x14ac:dyDescent="0.3">
      <c r="A31074" s="1" t="s">
        <v>88321</v>
      </c>
      <c r="B31074" s="1" t="s">
        <v>86318</v>
      </c>
      <c r="C31074" s="2">
        <v>44208.896423611113</v>
      </c>
      <c r="D31074" s="1" t="s">
        <v>88322</v>
      </c>
      <c r="E31074">
        <v>2180</v>
      </c>
      <c r="F31074" s="1" t="s">
        <v>88323</v>
      </c>
      <c r="G31074" s="1" t="s">
        <v>88324</v>
      </c>
      <c r="H31074" s="1" t="s">
        <v>88646</v>
      </c>
      <c r="I31074" s="1" t="s">
        <v>88647</v>
      </c>
      <c r="J31074" s="2">
        <v>44209.251608796294</v>
      </c>
      <c r="K31074" s="1" t="s">
        <v>88648</v>
      </c>
      <c r="L31074" s="1" t="s">
        <v>22</v>
      </c>
      <c r="M31074">
        <v>2</v>
      </c>
      <c r="N31074" s="4" t="s">
        <v>88649</v>
      </c>
    </row>
    <row r="31075" spans="1:14" x14ac:dyDescent="0.3">
      <c r="A31075" s="1" t="s">
        <v>88321</v>
      </c>
      <c r="B31075" s="1" t="s">
        <v>86318</v>
      </c>
      <c r="C31075" s="2">
        <v>44208.896423611113</v>
      </c>
      <c r="D31075" s="1" t="s">
        <v>88322</v>
      </c>
      <c r="E31075">
        <v>2180</v>
      </c>
      <c r="F31075" s="1" t="s">
        <v>88323</v>
      </c>
      <c r="G31075" s="1" t="s">
        <v>88324</v>
      </c>
      <c r="H31075" s="1" t="s">
        <v>88650</v>
      </c>
      <c r="I31075" s="1" t="s">
        <v>28285</v>
      </c>
      <c r="J31075" s="2">
        <v>44209.619421296295</v>
      </c>
      <c r="K31075" s="1" t="s">
        <v>88651</v>
      </c>
      <c r="L31075" s="1" t="s">
        <v>22</v>
      </c>
      <c r="M31075">
        <v>1</v>
      </c>
      <c r="N31075" s="4" t="s">
        <v>88652</v>
      </c>
    </row>
    <row r="31076" spans="1:14" ht="158.4" x14ac:dyDescent="0.3">
      <c r="A31076" s="1" t="s">
        <v>88321</v>
      </c>
      <c r="B31076" s="1" t="s">
        <v>86318</v>
      </c>
      <c r="C31076" s="2">
        <v>44208.896423611113</v>
      </c>
      <c r="D31076" s="1" t="s">
        <v>88322</v>
      </c>
      <c r="E31076">
        <v>2180</v>
      </c>
      <c r="F31076" s="1" t="s">
        <v>88323</v>
      </c>
      <c r="G31076" s="1" t="s">
        <v>88324</v>
      </c>
      <c r="H31076" s="1" t="s">
        <v>88653</v>
      </c>
      <c r="I31076" s="1" t="s">
        <v>4826</v>
      </c>
      <c r="J31076" s="2">
        <v>44209.071550925924</v>
      </c>
      <c r="K31076" s="1" t="s">
        <v>88654</v>
      </c>
      <c r="L31076" s="1" t="s">
        <v>22</v>
      </c>
      <c r="M31076">
        <v>5</v>
      </c>
      <c r="N31076" s="4" t="s">
        <v>88655</v>
      </c>
    </row>
    <row r="31077" spans="1:14" ht="43.2" x14ac:dyDescent="0.3">
      <c r="A31077" s="1" t="s">
        <v>88321</v>
      </c>
      <c r="B31077" s="1" t="s">
        <v>86318</v>
      </c>
      <c r="C31077" s="2">
        <v>44208.896423611113</v>
      </c>
      <c r="D31077" s="1" t="s">
        <v>88322</v>
      </c>
      <c r="E31077">
        <v>2180</v>
      </c>
      <c r="F31077" s="1" t="s">
        <v>88323</v>
      </c>
      <c r="G31077" s="1" t="s">
        <v>88324</v>
      </c>
      <c r="H31077" s="1" t="s">
        <v>88656</v>
      </c>
      <c r="I31077" s="1" t="s">
        <v>59606</v>
      </c>
      <c r="J31077" s="2">
        <v>44209.387627314813</v>
      </c>
      <c r="K31077" s="1" t="s">
        <v>88654</v>
      </c>
      <c r="L31077" s="1" t="s">
        <v>22</v>
      </c>
      <c r="M31077">
        <v>2</v>
      </c>
      <c r="N31077" s="4" t="s">
        <v>88657</v>
      </c>
    </row>
    <row r="31078" spans="1:14" ht="115.2" x14ac:dyDescent="0.3">
      <c r="A31078" s="1" t="s">
        <v>88321</v>
      </c>
      <c r="B31078" s="1" t="s">
        <v>86318</v>
      </c>
      <c r="C31078" s="2">
        <v>44208.896423611113</v>
      </c>
      <c r="D31078" s="1" t="s">
        <v>88322</v>
      </c>
      <c r="E31078">
        <v>2180</v>
      </c>
      <c r="F31078" s="1" t="s">
        <v>88323</v>
      </c>
      <c r="G31078" s="1" t="s">
        <v>88324</v>
      </c>
      <c r="H31078" s="1" t="s">
        <v>88658</v>
      </c>
      <c r="I31078" s="1" t="s">
        <v>3210</v>
      </c>
      <c r="J31078" s="2">
        <v>44209.576863425929</v>
      </c>
      <c r="K31078" s="1" t="s">
        <v>88659</v>
      </c>
      <c r="L31078" s="1" t="s">
        <v>22</v>
      </c>
      <c r="M31078">
        <v>3</v>
      </c>
      <c r="N31078" s="4" t="s">
        <v>88660</v>
      </c>
    </row>
    <row r="31079" spans="1:14" ht="43.2" x14ac:dyDescent="0.3">
      <c r="A31079" s="1" t="s">
        <v>88321</v>
      </c>
      <c r="B31079" s="1" t="s">
        <v>86318</v>
      </c>
      <c r="C31079" s="2">
        <v>44208.896423611113</v>
      </c>
      <c r="D31079" s="1" t="s">
        <v>88322</v>
      </c>
      <c r="E31079">
        <v>2180</v>
      </c>
      <c r="F31079" s="1" t="s">
        <v>88323</v>
      </c>
      <c r="G31079" s="1" t="s">
        <v>88324</v>
      </c>
      <c r="H31079" s="1" t="s">
        <v>88661</v>
      </c>
      <c r="I31079" s="1" t="s">
        <v>14789</v>
      </c>
      <c r="J31079" s="2">
        <v>44209.627638888887</v>
      </c>
      <c r="K31079" s="1" t="s">
        <v>88662</v>
      </c>
      <c r="L31079" s="1" t="s">
        <v>22</v>
      </c>
      <c r="M31079">
        <v>1</v>
      </c>
      <c r="N31079" s="4" t="s">
        <v>88663</v>
      </c>
    </row>
    <row r="31080" spans="1:14" x14ac:dyDescent="0.3">
      <c r="A31080" s="1" t="s">
        <v>88321</v>
      </c>
      <c r="B31080" s="1" t="s">
        <v>86318</v>
      </c>
      <c r="C31080" s="2">
        <v>44208.896423611113</v>
      </c>
      <c r="D31080" s="1" t="s">
        <v>88322</v>
      </c>
      <c r="E31080">
        <v>2180</v>
      </c>
      <c r="F31080" s="1" t="s">
        <v>88323</v>
      </c>
      <c r="G31080" s="1" t="s">
        <v>88324</v>
      </c>
      <c r="H31080" s="1" t="s">
        <v>88664</v>
      </c>
      <c r="I31080" s="1" t="s">
        <v>11668</v>
      </c>
      <c r="J31080" s="2">
        <v>44209.073391203703</v>
      </c>
      <c r="K31080" s="1" t="s">
        <v>88665</v>
      </c>
      <c r="L31080" s="1" t="s">
        <v>22</v>
      </c>
      <c r="M31080">
        <v>10</v>
      </c>
      <c r="N31080" s="4" t="s">
        <v>88666</v>
      </c>
    </row>
    <row r="31081" spans="1:14" ht="43.2" x14ac:dyDescent="0.3">
      <c r="A31081" s="1" t="s">
        <v>88321</v>
      </c>
      <c r="B31081" s="1" t="s">
        <v>86318</v>
      </c>
      <c r="C31081" s="2">
        <v>44208.896423611113</v>
      </c>
      <c r="D31081" s="1" t="s">
        <v>88322</v>
      </c>
      <c r="E31081">
        <v>2180</v>
      </c>
      <c r="F31081" s="1" t="s">
        <v>88323</v>
      </c>
      <c r="G31081" s="1" t="s">
        <v>88324</v>
      </c>
      <c r="H31081" s="1" t="s">
        <v>88667</v>
      </c>
      <c r="I31081" s="1" t="s">
        <v>73633</v>
      </c>
      <c r="J31081" s="2">
        <v>44209.203657407408</v>
      </c>
      <c r="K31081" s="1" t="s">
        <v>88665</v>
      </c>
      <c r="L31081" s="1" t="s">
        <v>22</v>
      </c>
      <c r="M31081">
        <v>4</v>
      </c>
      <c r="N31081" s="4" t="s">
        <v>88668</v>
      </c>
    </row>
    <row r="31082" spans="1:14" ht="86.4" x14ac:dyDescent="0.3">
      <c r="A31082" s="1" t="s">
        <v>88321</v>
      </c>
      <c r="B31082" s="1" t="s">
        <v>86318</v>
      </c>
      <c r="C31082" s="2">
        <v>44208.896423611113</v>
      </c>
      <c r="D31082" s="1" t="s">
        <v>88322</v>
      </c>
      <c r="E31082">
        <v>2180</v>
      </c>
      <c r="F31082" s="1" t="s">
        <v>88323</v>
      </c>
      <c r="G31082" s="1" t="s">
        <v>88324</v>
      </c>
      <c r="H31082" s="1" t="s">
        <v>88669</v>
      </c>
      <c r="I31082" s="1" t="s">
        <v>3210</v>
      </c>
      <c r="J31082" s="2">
        <v>44209.239305555559</v>
      </c>
      <c r="K31082" s="1" t="s">
        <v>88670</v>
      </c>
      <c r="L31082" s="1" t="s">
        <v>22</v>
      </c>
      <c r="M31082">
        <v>4</v>
      </c>
      <c r="N31082" s="4" t="s">
        <v>88671</v>
      </c>
    </row>
    <row r="31083" spans="1:14" ht="57.6" x14ac:dyDescent="0.3">
      <c r="A31083" s="1" t="s">
        <v>88321</v>
      </c>
      <c r="B31083" s="1" t="s">
        <v>86318</v>
      </c>
      <c r="C31083" s="2">
        <v>44208.896423611113</v>
      </c>
      <c r="D31083" s="1" t="s">
        <v>88322</v>
      </c>
      <c r="E31083">
        <v>2180</v>
      </c>
      <c r="F31083" s="1" t="s">
        <v>88323</v>
      </c>
      <c r="G31083" s="1" t="s">
        <v>88324</v>
      </c>
      <c r="H31083" s="1" t="s">
        <v>88672</v>
      </c>
      <c r="I31083" s="1" t="s">
        <v>88673</v>
      </c>
      <c r="J31083" s="2">
        <v>44209.143703703703</v>
      </c>
      <c r="K31083" s="1" t="s">
        <v>88670</v>
      </c>
      <c r="L31083" s="1" t="s">
        <v>22</v>
      </c>
      <c r="M31083">
        <v>3</v>
      </c>
      <c r="N31083" s="4" t="s">
        <v>88674</v>
      </c>
    </row>
    <row r="31084" spans="1:14" ht="201.6" x14ac:dyDescent="0.3">
      <c r="A31084" s="1" t="s">
        <v>88321</v>
      </c>
      <c r="B31084" s="1" t="s">
        <v>86318</v>
      </c>
      <c r="C31084" s="2">
        <v>44208.896423611113</v>
      </c>
      <c r="D31084" s="1" t="s">
        <v>88322</v>
      </c>
      <c r="E31084">
        <v>2180</v>
      </c>
      <c r="F31084" s="1" t="s">
        <v>88323</v>
      </c>
      <c r="G31084" s="1" t="s">
        <v>88324</v>
      </c>
      <c r="H31084" s="1" t="s">
        <v>88675</v>
      </c>
      <c r="I31084" s="1" t="s">
        <v>73745</v>
      </c>
      <c r="J31084" s="2">
        <v>44209.614537037036</v>
      </c>
      <c r="K31084" s="1" t="s">
        <v>88676</v>
      </c>
      <c r="L31084" s="1" t="s">
        <v>22</v>
      </c>
      <c r="M31084">
        <v>0</v>
      </c>
      <c r="N31084" s="4" t="s">
        <v>88677</v>
      </c>
    </row>
    <row r="31085" spans="1:14" x14ac:dyDescent="0.3">
      <c r="A31085" s="1" t="s">
        <v>88321</v>
      </c>
      <c r="B31085" s="1" t="s">
        <v>86318</v>
      </c>
      <c r="C31085" s="2">
        <v>44208.896423611113</v>
      </c>
      <c r="D31085" s="1" t="s">
        <v>88322</v>
      </c>
      <c r="E31085">
        <v>2180</v>
      </c>
      <c r="F31085" s="1" t="s">
        <v>88323</v>
      </c>
      <c r="G31085" s="1" t="s">
        <v>88324</v>
      </c>
      <c r="H31085" s="1" t="s">
        <v>88678</v>
      </c>
      <c r="I31085" s="1" t="s">
        <v>88679</v>
      </c>
      <c r="J31085" s="2">
        <v>44209.082488425927</v>
      </c>
      <c r="K31085" s="1" t="s">
        <v>88680</v>
      </c>
      <c r="L31085" s="1" t="s">
        <v>22</v>
      </c>
      <c r="M31085">
        <v>29</v>
      </c>
      <c r="N31085" s="4" t="s">
        <v>88681</v>
      </c>
    </row>
    <row r="31086" spans="1:14" x14ac:dyDescent="0.3">
      <c r="A31086" s="1" t="s">
        <v>88321</v>
      </c>
      <c r="B31086" s="1" t="s">
        <v>86318</v>
      </c>
      <c r="C31086" s="2">
        <v>44208.896423611113</v>
      </c>
      <c r="D31086" s="1" t="s">
        <v>88322</v>
      </c>
      <c r="E31086">
        <v>2180</v>
      </c>
      <c r="F31086" s="1" t="s">
        <v>88323</v>
      </c>
      <c r="G31086" s="1" t="s">
        <v>88324</v>
      </c>
      <c r="H31086" s="1" t="s">
        <v>88682</v>
      </c>
      <c r="I31086" s="1" t="s">
        <v>4406</v>
      </c>
      <c r="J31086" s="2">
        <v>44209.148425925923</v>
      </c>
      <c r="K31086" s="1" t="s">
        <v>88680</v>
      </c>
      <c r="L31086" s="1" t="s">
        <v>22</v>
      </c>
      <c r="M31086">
        <v>2</v>
      </c>
      <c r="N31086" s="4" t="s">
        <v>88683</v>
      </c>
    </row>
    <row r="31087" spans="1:14" x14ac:dyDescent="0.3">
      <c r="A31087" s="1" t="s">
        <v>88321</v>
      </c>
      <c r="B31087" s="1" t="s">
        <v>86318</v>
      </c>
      <c r="C31087" s="2">
        <v>44208.896423611113</v>
      </c>
      <c r="D31087" s="1" t="s">
        <v>88322</v>
      </c>
      <c r="E31087">
        <v>2180</v>
      </c>
      <c r="F31087" s="1" t="s">
        <v>88323</v>
      </c>
      <c r="G31087" s="1" t="s">
        <v>88324</v>
      </c>
      <c r="H31087" s="1" t="s">
        <v>88684</v>
      </c>
      <c r="I31087" s="1" t="s">
        <v>88477</v>
      </c>
      <c r="J31087" s="2">
        <v>44209.265601851854</v>
      </c>
      <c r="K31087" s="1" t="s">
        <v>88685</v>
      </c>
      <c r="L31087" s="1" t="s">
        <v>22</v>
      </c>
      <c r="M31087">
        <v>1</v>
      </c>
      <c r="N31087" s="4" t="s">
        <v>88686</v>
      </c>
    </row>
    <row r="31088" spans="1:14" ht="43.2" x14ac:dyDescent="0.3">
      <c r="A31088" s="1" t="s">
        <v>88321</v>
      </c>
      <c r="B31088" s="1" t="s">
        <v>86318</v>
      </c>
      <c r="C31088" s="2">
        <v>44208.896423611113</v>
      </c>
      <c r="D31088" s="1" t="s">
        <v>88322</v>
      </c>
      <c r="E31088">
        <v>2180</v>
      </c>
      <c r="F31088" s="1" t="s">
        <v>88323</v>
      </c>
      <c r="G31088" s="1" t="s">
        <v>88324</v>
      </c>
      <c r="H31088" s="1" t="s">
        <v>88687</v>
      </c>
      <c r="I31088" s="1" t="s">
        <v>4826</v>
      </c>
      <c r="J31088" s="2">
        <v>44209.526516203703</v>
      </c>
      <c r="K31088" s="1" t="s">
        <v>88688</v>
      </c>
      <c r="L31088" s="1" t="s">
        <v>22</v>
      </c>
      <c r="M31088">
        <v>1</v>
      </c>
      <c r="N31088" s="4" t="s">
        <v>88689</v>
      </c>
    </row>
    <row r="31089" spans="1:14" x14ac:dyDescent="0.3">
      <c r="A31089" s="1" t="s">
        <v>88321</v>
      </c>
      <c r="B31089" s="1" t="s">
        <v>86318</v>
      </c>
      <c r="C31089" s="2">
        <v>44208.896423611113</v>
      </c>
      <c r="D31089" s="1" t="s">
        <v>88322</v>
      </c>
      <c r="E31089">
        <v>2180</v>
      </c>
      <c r="F31089" s="1" t="s">
        <v>88323</v>
      </c>
      <c r="G31089" s="1" t="s">
        <v>88324</v>
      </c>
      <c r="H31089" s="1" t="s">
        <v>88690</v>
      </c>
      <c r="I31089" s="1" t="s">
        <v>88691</v>
      </c>
      <c r="J31089" s="2">
        <v>44209.10224537037</v>
      </c>
      <c r="K31089" s="1" t="s">
        <v>88692</v>
      </c>
      <c r="L31089" s="1" t="s">
        <v>22</v>
      </c>
      <c r="M31089">
        <v>8</v>
      </c>
      <c r="N31089" s="4" t="s">
        <v>88693</v>
      </c>
    </row>
    <row r="31090" spans="1:14" x14ac:dyDescent="0.3">
      <c r="A31090" s="1" t="s">
        <v>88321</v>
      </c>
      <c r="B31090" s="1" t="s">
        <v>86318</v>
      </c>
      <c r="C31090" s="2">
        <v>44208.896423611113</v>
      </c>
      <c r="D31090" s="1" t="s">
        <v>88322</v>
      </c>
      <c r="E31090">
        <v>2180</v>
      </c>
      <c r="F31090" s="1" t="s">
        <v>88323</v>
      </c>
      <c r="G31090" s="1" t="s">
        <v>88324</v>
      </c>
      <c r="H31090" s="1" t="s">
        <v>88694</v>
      </c>
      <c r="I31090" s="1" t="s">
        <v>11668</v>
      </c>
      <c r="J31090" s="2">
        <v>44209.102962962963</v>
      </c>
      <c r="K31090" s="1" t="s">
        <v>88692</v>
      </c>
      <c r="L31090" s="1" t="s">
        <v>22</v>
      </c>
      <c r="M31090">
        <v>6</v>
      </c>
      <c r="N31090" s="4" t="s">
        <v>88695</v>
      </c>
    </row>
    <row r="31091" spans="1:14" ht="28.8" x14ac:dyDescent="0.3">
      <c r="A31091" s="1" t="s">
        <v>88321</v>
      </c>
      <c r="B31091" s="1" t="s">
        <v>86318</v>
      </c>
      <c r="C31091" s="2">
        <v>44208.896423611113</v>
      </c>
      <c r="D31091" s="1" t="s">
        <v>88322</v>
      </c>
      <c r="E31091">
        <v>2180</v>
      </c>
      <c r="F31091" s="1" t="s">
        <v>88323</v>
      </c>
      <c r="G31091" s="1" t="s">
        <v>88324</v>
      </c>
      <c r="H31091" s="1" t="s">
        <v>88696</v>
      </c>
      <c r="I31091" s="1" t="s">
        <v>66822</v>
      </c>
      <c r="J31091" s="2">
        <v>44209.365034722221</v>
      </c>
      <c r="K31091" s="1" t="s">
        <v>88697</v>
      </c>
      <c r="L31091" s="1" t="s">
        <v>22</v>
      </c>
      <c r="M31091">
        <v>1</v>
      </c>
      <c r="N31091" s="4" t="s">
        <v>88698</v>
      </c>
    </row>
    <row r="31092" spans="1:14" x14ac:dyDescent="0.3">
      <c r="A31092" s="1" t="s">
        <v>88321</v>
      </c>
      <c r="B31092" s="1" t="s">
        <v>86318</v>
      </c>
      <c r="C31092" s="2">
        <v>44208.896423611113</v>
      </c>
      <c r="D31092" s="1" t="s">
        <v>88322</v>
      </c>
      <c r="E31092">
        <v>2180</v>
      </c>
      <c r="F31092" s="1" t="s">
        <v>88323</v>
      </c>
      <c r="G31092" s="1" t="s">
        <v>88324</v>
      </c>
      <c r="H31092" s="1" t="s">
        <v>88699</v>
      </c>
      <c r="I31092" s="1" t="s">
        <v>11668</v>
      </c>
      <c r="J31092" s="2">
        <v>44209.102650462963</v>
      </c>
      <c r="K31092" s="1" t="s">
        <v>88700</v>
      </c>
      <c r="L31092" s="1" t="s">
        <v>22</v>
      </c>
      <c r="M31092">
        <v>19</v>
      </c>
      <c r="N31092" s="4" t="s">
        <v>88701</v>
      </c>
    </row>
    <row r="31093" spans="1:14" ht="129.6" x14ac:dyDescent="0.3">
      <c r="A31093" s="1" t="s">
        <v>88702</v>
      </c>
      <c r="B31093" s="1" t="s">
        <v>28847</v>
      </c>
      <c r="C31093" s="2">
        <v>44207.963449074072</v>
      </c>
      <c r="D31093" s="1" t="s">
        <v>88703</v>
      </c>
      <c r="E31093">
        <v>1211</v>
      </c>
      <c r="F31093" s="1" t="s">
        <v>88704</v>
      </c>
      <c r="G31093" s="1" t="s">
        <v>88705</v>
      </c>
      <c r="H31093" s="1" t="s">
        <v>88706</v>
      </c>
      <c r="I31093" s="1" t="s">
        <v>20</v>
      </c>
      <c r="J31093" s="2">
        <v>44207.963449074072</v>
      </c>
      <c r="K31093" s="1" t="s">
        <v>88707</v>
      </c>
      <c r="L31093" s="1" t="s">
        <v>22</v>
      </c>
      <c r="M31093">
        <v>1</v>
      </c>
      <c r="N31093" s="4" t="s">
        <v>23</v>
      </c>
    </row>
    <row r="31094" spans="1:14" ht="28.8" x14ac:dyDescent="0.3">
      <c r="A31094" s="1" t="s">
        <v>88702</v>
      </c>
      <c r="B31094" s="1" t="s">
        <v>28847</v>
      </c>
      <c r="C31094" s="2">
        <v>44207.963449074072</v>
      </c>
      <c r="D31094" s="1" t="s">
        <v>88703</v>
      </c>
      <c r="E31094">
        <v>1211</v>
      </c>
      <c r="F31094" s="1" t="s">
        <v>88704</v>
      </c>
      <c r="G31094" s="1" t="s">
        <v>88705</v>
      </c>
      <c r="H31094" s="1" t="s">
        <v>88708</v>
      </c>
      <c r="I31094" s="1" t="s">
        <v>28847</v>
      </c>
      <c r="J31094" s="2">
        <v>44207.964988425927</v>
      </c>
      <c r="K31094" s="1" t="s">
        <v>88707</v>
      </c>
      <c r="L31094" s="1" t="s">
        <v>22</v>
      </c>
      <c r="M31094">
        <v>383</v>
      </c>
      <c r="N31094" s="4" t="s">
        <v>88709</v>
      </c>
    </row>
    <row r="31095" spans="1:14" x14ac:dyDescent="0.3">
      <c r="A31095" s="1" t="s">
        <v>88702</v>
      </c>
      <c r="B31095" s="1" t="s">
        <v>28847</v>
      </c>
      <c r="C31095" s="2">
        <v>44207.963449074072</v>
      </c>
      <c r="D31095" s="1" t="s">
        <v>88703</v>
      </c>
      <c r="E31095">
        <v>1211</v>
      </c>
      <c r="F31095" s="1" t="s">
        <v>88704</v>
      </c>
      <c r="G31095" s="1" t="s">
        <v>88705</v>
      </c>
      <c r="H31095" s="1" t="s">
        <v>88710</v>
      </c>
      <c r="I31095" s="1" t="s">
        <v>1814</v>
      </c>
      <c r="J31095" s="2">
        <v>44208.048437500001</v>
      </c>
      <c r="K31095" s="1" t="s">
        <v>88707</v>
      </c>
      <c r="L31095" s="1" t="s">
        <v>22</v>
      </c>
      <c r="M31095">
        <v>102</v>
      </c>
      <c r="N31095" s="4" t="s">
        <v>88711</v>
      </c>
    </row>
    <row r="31096" spans="1:14" ht="57.6" x14ac:dyDescent="0.3">
      <c r="A31096" s="1" t="s">
        <v>88702</v>
      </c>
      <c r="B31096" s="1" t="s">
        <v>28847</v>
      </c>
      <c r="C31096" s="2">
        <v>44207.963449074072</v>
      </c>
      <c r="D31096" s="1" t="s">
        <v>88703</v>
      </c>
      <c r="E31096">
        <v>1211</v>
      </c>
      <c r="F31096" s="1" t="s">
        <v>88704</v>
      </c>
      <c r="G31096" s="1" t="s">
        <v>88705</v>
      </c>
      <c r="H31096" s="1" t="s">
        <v>88712</v>
      </c>
      <c r="I31096" s="1" t="s">
        <v>88713</v>
      </c>
      <c r="J31096" s="2">
        <v>44208.131979166668</v>
      </c>
      <c r="K31096" s="1" t="s">
        <v>88707</v>
      </c>
      <c r="L31096" s="1" t="s">
        <v>22</v>
      </c>
      <c r="M31096">
        <v>43</v>
      </c>
      <c r="N31096" s="4" t="s">
        <v>88714</v>
      </c>
    </row>
    <row r="31097" spans="1:14" x14ac:dyDescent="0.3">
      <c r="A31097" s="1" t="s">
        <v>88702</v>
      </c>
      <c r="B31097" s="1" t="s">
        <v>28847</v>
      </c>
      <c r="C31097" s="2">
        <v>44207.963449074072</v>
      </c>
      <c r="D31097" s="1" t="s">
        <v>88703</v>
      </c>
      <c r="E31097">
        <v>1211</v>
      </c>
      <c r="F31097" s="1" t="s">
        <v>88704</v>
      </c>
      <c r="G31097" s="1" t="s">
        <v>88705</v>
      </c>
      <c r="H31097" s="1" t="s">
        <v>88715</v>
      </c>
      <c r="I31097" s="1" t="s">
        <v>308</v>
      </c>
      <c r="J31097" s="2">
        <v>44208.018379629626</v>
      </c>
      <c r="K31097" s="1" t="s">
        <v>88707</v>
      </c>
      <c r="L31097" s="1" t="s">
        <v>22</v>
      </c>
      <c r="M31097">
        <v>192</v>
      </c>
      <c r="N31097" s="4" t="s">
        <v>88716</v>
      </c>
    </row>
    <row r="31098" spans="1:14" ht="409.6" x14ac:dyDescent="0.3">
      <c r="A31098" s="1" t="s">
        <v>88702</v>
      </c>
      <c r="B31098" s="1" t="s">
        <v>28847</v>
      </c>
      <c r="C31098" s="2">
        <v>44207.963449074072</v>
      </c>
      <c r="D31098" s="1" t="s">
        <v>88703</v>
      </c>
      <c r="E31098">
        <v>1211</v>
      </c>
      <c r="F31098" s="1" t="s">
        <v>88704</v>
      </c>
      <c r="G31098" s="1" t="s">
        <v>88705</v>
      </c>
      <c r="H31098" s="1" t="s">
        <v>88717</v>
      </c>
      <c r="I31098" s="1" t="s">
        <v>20783</v>
      </c>
      <c r="J31098" s="2">
        <v>44208.140798611108</v>
      </c>
      <c r="K31098" s="1" t="s">
        <v>88707</v>
      </c>
      <c r="L31098" s="1" t="s">
        <v>22</v>
      </c>
      <c r="M31098">
        <v>29</v>
      </c>
      <c r="N31098" s="4" t="s">
        <v>88718</v>
      </c>
    </row>
    <row r="31099" spans="1:14" x14ac:dyDescent="0.3">
      <c r="A31099" s="1" t="s">
        <v>88702</v>
      </c>
      <c r="B31099" s="1" t="s">
        <v>28847</v>
      </c>
      <c r="C31099" s="2">
        <v>44207.963449074072</v>
      </c>
      <c r="D31099" s="1" t="s">
        <v>88703</v>
      </c>
      <c r="E31099">
        <v>1211</v>
      </c>
      <c r="F31099" s="1" t="s">
        <v>88704</v>
      </c>
      <c r="G31099" s="1" t="s">
        <v>88705</v>
      </c>
      <c r="H31099" s="1" t="s">
        <v>88719</v>
      </c>
      <c r="I31099" s="1" t="s">
        <v>88720</v>
      </c>
      <c r="J31099" s="2">
        <v>44208.057997685188</v>
      </c>
      <c r="K31099" s="1" t="s">
        <v>88707</v>
      </c>
      <c r="L31099" s="1" t="s">
        <v>22</v>
      </c>
      <c r="M31099">
        <v>23</v>
      </c>
      <c r="N31099" s="4" t="s">
        <v>88721</v>
      </c>
    </row>
    <row r="31100" spans="1:14" x14ac:dyDescent="0.3">
      <c r="A31100" s="1" t="s">
        <v>88702</v>
      </c>
      <c r="B31100" s="1" t="s">
        <v>28847</v>
      </c>
      <c r="C31100" s="2">
        <v>44207.963449074072</v>
      </c>
      <c r="D31100" s="1" t="s">
        <v>88703</v>
      </c>
      <c r="E31100">
        <v>1211</v>
      </c>
      <c r="F31100" s="1" t="s">
        <v>88704</v>
      </c>
      <c r="G31100" s="1" t="s">
        <v>88705</v>
      </c>
      <c r="H31100" s="1" t="s">
        <v>88722</v>
      </c>
      <c r="I31100" s="1" t="s">
        <v>73329</v>
      </c>
      <c r="J31100" s="2">
        <v>44208.029814814814</v>
      </c>
      <c r="K31100" s="1" t="s">
        <v>88707</v>
      </c>
      <c r="L31100" s="1" t="s">
        <v>22</v>
      </c>
      <c r="M31100">
        <v>23</v>
      </c>
      <c r="N31100" s="4" t="s">
        <v>88723</v>
      </c>
    </row>
    <row r="31101" spans="1:14" x14ac:dyDescent="0.3">
      <c r="A31101" s="1" t="s">
        <v>88702</v>
      </c>
      <c r="B31101" s="1" t="s">
        <v>28847</v>
      </c>
      <c r="C31101" s="2">
        <v>44207.963449074072</v>
      </c>
      <c r="D31101" s="1" t="s">
        <v>88703</v>
      </c>
      <c r="E31101">
        <v>1211</v>
      </c>
      <c r="F31101" s="1" t="s">
        <v>88704</v>
      </c>
      <c r="G31101" s="1" t="s">
        <v>88705</v>
      </c>
      <c r="H31101" s="1" t="s">
        <v>88724</v>
      </c>
      <c r="I31101" s="1" t="s">
        <v>88725</v>
      </c>
      <c r="J31101" s="2">
        <v>44207.967326388891</v>
      </c>
      <c r="K31101" s="1" t="s">
        <v>88707</v>
      </c>
      <c r="L31101" s="1" t="s">
        <v>22</v>
      </c>
      <c r="M31101">
        <v>21</v>
      </c>
      <c r="N31101" s="4" t="s">
        <v>88726</v>
      </c>
    </row>
    <row r="31102" spans="1:14" x14ac:dyDescent="0.3">
      <c r="A31102" s="1" t="s">
        <v>88702</v>
      </c>
      <c r="B31102" s="1" t="s">
        <v>28847</v>
      </c>
      <c r="C31102" s="2">
        <v>44207.963449074072</v>
      </c>
      <c r="D31102" s="1" t="s">
        <v>88703</v>
      </c>
      <c r="E31102">
        <v>1211</v>
      </c>
      <c r="F31102" s="1" t="s">
        <v>88704</v>
      </c>
      <c r="G31102" s="1" t="s">
        <v>88705</v>
      </c>
      <c r="H31102" s="1" t="s">
        <v>88727</v>
      </c>
      <c r="I31102" s="1" t="s">
        <v>68619</v>
      </c>
      <c r="J31102" s="2">
        <v>44208.047696759262</v>
      </c>
      <c r="K31102" s="1" t="s">
        <v>88707</v>
      </c>
      <c r="L31102" s="1" t="s">
        <v>22</v>
      </c>
      <c r="M31102">
        <v>17</v>
      </c>
      <c r="N31102" s="4" t="s">
        <v>88728</v>
      </c>
    </row>
    <row r="31103" spans="1:14" x14ac:dyDescent="0.3">
      <c r="A31103" s="1" t="s">
        <v>88702</v>
      </c>
      <c r="B31103" s="1" t="s">
        <v>28847</v>
      </c>
      <c r="C31103" s="2">
        <v>44207.963449074072</v>
      </c>
      <c r="D31103" s="1" t="s">
        <v>88703</v>
      </c>
      <c r="E31103">
        <v>1211</v>
      </c>
      <c r="F31103" s="1" t="s">
        <v>88704</v>
      </c>
      <c r="G31103" s="1" t="s">
        <v>88705</v>
      </c>
      <c r="H31103" s="1" t="s">
        <v>88729</v>
      </c>
      <c r="I31103" s="1" t="s">
        <v>28720</v>
      </c>
      <c r="J31103" s="2">
        <v>44207.979837962965</v>
      </c>
      <c r="K31103" s="1" t="s">
        <v>88707</v>
      </c>
      <c r="L31103" s="1" t="s">
        <v>22</v>
      </c>
      <c r="M31103">
        <v>95</v>
      </c>
      <c r="N31103" s="4" t="s">
        <v>88730</v>
      </c>
    </row>
    <row r="31104" spans="1:14" ht="28.8" x14ac:dyDescent="0.3">
      <c r="A31104" s="1" t="s">
        <v>88702</v>
      </c>
      <c r="B31104" s="1" t="s">
        <v>28847</v>
      </c>
      <c r="C31104" s="2">
        <v>44207.963449074072</v>
      </c>
      <c r="D31104" s="1" t="s">
        <v>88703</v>
      </c>
      <c r="E31104">
        <v>1211</v>
      </c>
      <c r="F31104" s="1" t="s">
        <v>88704</v>
      </c>
      <c r="G31104" s="1" t="s">
        <v>88705</v>
      </c>
      <c r="H31104" s="1" t="s">
        <v>88731</v>
      </c>
      <c r="I31104" s="1" t="s">
        <v>77561</v>
      </c>
      <c r="J31104" s="2">
        <v>44208.123703703706</v>
      </c>
      <c r="K31104" s="1" t="s">
        <v>88707</v>
      </c>
      <c r="L31104" s="1" t="s">
        <v>22</v>
      </c>
      <c r="M31104">
        <v>17</v>
      </c>
      <c r="N31104" s="4" t="s">
        <v>88732</v>
      </c>
    </row>
    <row r="31105" spans="1:14" x14ac:dyDescent="0.3">
      <c r="A31105" s="1" t="s">
        <v>88702</v>
      </c>
      <c r="B31105" s="1" t="s">
        <v>28847</v>
      </c>
      <c r="C31105" s="2">
        <v>44207.963449074072</v>
      </c>
      <c r="D31105" s="1" t="s">
        <v>88703</v>
      </c>
      <c r="E31105">
        <v>1211</v>
      </c>
      <c r="F31105" s="1" t="s">
        <v>88704</v>
      </c>
      <c r="G31105" s="1" t="s">
        <v>88705</v>
      </c>
      <c r="H31105" s="1" t="s">
        <v>88733</v>
      </c>
      <c r="I31105" s="1" t="s">
        <v>88734</v>
      </c>
      <c r="J31105" s="2">
        <v>44208.182025462964</v>
      </c>
      <c r="K31105" s="1" t="s">
        <v>88707</v>
      </c>
      <c r="L31105" s="1" t="s">
        <v>22</v>
      </c>
      <c r="M31105">
        <v>12</v>
      </c>
      <c r="N31105" s="4" t="s">
        <v>88735</v>
      </c>
    </row>
    <row r="31106" spans="1:14" x14ac:dyDescent="0.3">
      <c r="A31106" s="1" t="s">
        <v>88702</v>
      </c>
      <c r="B31106" s="1" t="s">
        <v>28847</v>
      </c>
      <c r="C31106" s="2">
        <v>44207.963449074072</v>
      </c>
      <c r="D31106" s="1" t="s">
        <v>88703</v>
      </c>
      <c r="E31106">
        <v>1211</v>
      </c>
      <c r="F31106" s="1" t="s">
        <v>88704</v>
      </c>
      <c r="G31106" s="1" t="s">
        <v>88705</v>
      </c>
      <c r="H31106" s="1" t="s">
        <v>88736</v>
      </c>
      <c r="I31106" s="1" t="s">
        <v>11447</v>
      </c>
      <c r="J31106" s="2">
        <v>44208.312789351854</v>
      </c>
      <c r="K31106" s="1" t="s">
        <v>88707</v>
      </c>
      <c r="L31106" s="1" t="s">
        <v>22</v>
      </c>
      <c r="M31106">
        <v>7</v>
      </c>
      <c r="N31106" s="4" t="s">
        <v>88737</v>
      </c>
    </row>
    <row r="31107" spans="1:14" x14ac:dyDescent="0.3">
      <c r="A31107" s="1" t="s">
        <v>88702</v>
      </c>
      <c r="B31107" s="1" t="s">
        <v>28847</v>
      </c>
      <c r="C31107" s="2">
        <v>44207.963449074072</v>
      </c>
      <c r="D31107" s="1" t="s">
        <v>88703</v>
      </c>
      <c r="E31107">
        <v>1211</v>
      </c>
      <c r="F31107" s="1" t="s">
        <v>88704</v>
      </c>
      <c r="G31107" s="1" t="s">
        <v>88705</v>
      </c>
      <c r="H31107" s="1" t="s">
        <v>88738</v>
      </c>
      <c r="I31107" s="1" t="s">
        <v>51789</v>
      </c>
      <c r="J31107" s="2">
        <v>44208.08699074074</v>
      </c>
      <c r="K31107" s="1" t="s">
        <v>88707</v>
      </c>
      <c r="L31107" s="1" t="s">
        <v>22</v>
      </c>
      <c r="M31107">
        <v>17</v>
      </c>
      <c r="N31107" s="4" t="s">
        <v>88739</v>
      </c>
    </row>
    <row r="31108" spans="1:14" ht="28.8" x14ac:dyDescent="0.3">
      <c r="A31108" s="1" t="s">
        <v>88702</v>
      </c>
      <c r="B31108" s="1" t="s">
        <v>28847</v>
      </c>
      <c r="C31108" s="2">
        <v>44207.963449074072</v>
      </c>
      <c r="D31108" s="1" t="s">
        <v>88703</v>
      </c>
      <c r="E31108">
        <v>1211</v>
      </c>
      <c r="F31108" s="1" t="s">
        <v>88704</v>
      </c>
      <c r="G31108" s="1" t="s">
        <v>88705</v>
      </c>
      <c r="H31108" s="1" t="s">
        <v>88740</v>
      </c>
      <c r="I31108" s="1" t="s">
        <v>88741</v>
      </c>
      <c r="J31108" s="2">
        <v>44208.348425925928</v>
      </c>
      <c r="K31108" s="1" t="s">
        <v>88707</v>
      </c>
      <c r="L31108" s="1" t="s">
        <v>22</v>
      </c>
      <c r="M31108">
        <v>4</v>
      </c>
      <c r="N31108" s="4" t="s">
        <v>88742</v>
      </c>
    </row>
    <row r="31109" spans="1:14" x14ac:dyDescent="0.3">
      <c r="A31109" s="1" t="s">
        <v>88702</v>
      </c>
      <c r="B31109" s="1" t="s">
        <v>28847</v>
      </c>
      <c r="C31109" s="2">
        <v>44207.963449074072</v>
      </c>
      <c r="D31109" s="1" t="s">
        <v>88703</v>
      </c>
      <c r="E31109">
        <v>1211</v>
      </c>
      <c r="F31109" s="1" t="s">
        <v>88704</v>
      </c>
      <c r="G31109" s="1" t="s">
        <v>88705</v>
      </c>
      <c r="H31109" s="1" t="s">
        <v>88743</v>
      </c>
      <c r="I31109" s="1" t="s">
        <v>28634</v>
      </c>
      <c r="J31109" s="2">
        <v>44208.365648148145</v>
      </c>
      <c r="K31109" s="1" t="s">
        <v>88707</v>
      </c>
      <c r="L31109" s="1" t="s">
        <v>22</v>
      </c>
      <c r="M31109">
        <v>6</v>
      </c>
      <c r="N31109" s="4" t="s">
        <v>88744</v>
      </c>
    </row>
    <row r="31110" spans="1:14" x14ac:dyDescent="0.3">
      <c r="A31110" s="1" t="s">
        <v>88702</v>
      </c>
      <c r="B31110" s="1" t="s">
        <v>28847</v>
      </c>
      <c r="C31110" s="2">
        <v>44207.963449074072</v>
      </c>
      <c r="D31110" s="1" t="s">
        <v>88703</v>
      </c>
      <c r="E31110">
        <v>1211</v>
      </c>
      <c r="F31110" s="1" t="s">
        <v>88704</v>
      </c>
      <c r="G31110" s="1" t="s">
        <v>88705</v>
      </c>
      <c r="H31110" s="1" t="s">
        <v>88745</v>
      </c>
      <c r="I31110" s="1" t="s">
        <v>2086</v>
      </c>
      <c r="J31110" s="2">
        <v>44208.091886574075</v>
      </c>
      <c r="K31110" s="1" t="s">
        <v>88707</v>
      </c>
      <c r="L31110" s="1" t="s">
        <v>22</v>
      </c>
      <c r="M31110">
        <v>18</v>
      </c>
      <c r="N31110" s="4" t="s">
        <v>88746</v>
      </c>
    </row>
    <row r="31111" spans="1:14" x14ac:dyDescent="0.3">
      <c r="A31111" s="1" t="s">
        <v>88702</v>
      </c>
      <c r="B31111" s="1" t="s">
        <v>28847</v>
      </c>
      <c r="C31111" s="2">
        <v>44207.963449074072</v>
      </c>
      <c r="D31111" s="1" t="s">
        <v>88703</v>
      </c>
      <c r="E31111">
        <v>1211</v>
      </c>
      <c r="F31111" s="1" t="s">
        <v>88704</v>
      </c>
      <c r="G31111" s="1" t="s">
        <v>88705</v>
      </c>
      <c r="H31111" s="1" t="s">
        <v>88747</v>
      </c>
      <c r="I31111" s="1" t="s">
        <v>88748</v>
      </c>
      <c r="J31111" s="2">
        <v>44208.096006944441</v>
      </c>
      <c r="K31111" s="1" t="s">
        <v>88707</v>
      </c>
      <c r="L31111" s="1" t="s">
        <v>88749</v>
      </c>
      <c r="M31111">
        <v>8</v>
      </c>
      <c r="N31111" s="4" t="s">
        <v>88750</v>
      </c>
    </row>
    <row r="31112" spans="1:14" x14ac:dyDescent="0.3">
      <c r="A31112" s="1" t="s">
        <v>88702</v>
      </c>
      <c r="B31112" s="1" t="s">
        <v>28847</v>
      </c>
      <c r="C31112" s="2">
        <v>44207.963449074072</v>
      </c>
      <c r="D31112" s="1" t="s">
        <v>88703</v>
      </c>
      <c r="E31112">
        <v>1211</v>
      </c>
      <c r="F31112" s="1" t="s">
        <v>88704</v>
      </c>
      <c r="G31112" s="1" t="s">
        <v>88705</v>
      </c>
      <c r="H31112" s="1" t="s">
        <v>88751</v>
      </c>
      <c r="I31112" s="1" t="s">
        <v>13122</v>
      </c>
      <c r="J31112" s="2">
        <v>44208.057997685188</v>
      </c>
      <c r="K31112" s="1" t="s">
        <v>88707</v>
      </c>
      <c r="L31112" s="1" t="s">
        <v>22</v>
      </c>
      <c r="M31112">
        <v>8</v>
      </c>
      <c r="N31112" s="4" t="s">
        <v>88752</v>
      </c>
    </row>
    <row r="31113" spans="1:14" x14ac:dyDescent="0.3">
      <c r="A31113" s="1" t="s">
        <v>88702</v>
      </c>
      <c r="B31113" s="1" t="s">
        <v>28847</v>
      </c>
      <c r="C31113" s="2">
        <v>44207.963449074072</v>
      </c>
      <c r="D31113" s="1" t="s">
        <v>88703</v>
      </c>
      <c r="E31113">
        <v>1211</v>
      </c>
      <c r="F31113" s="1" t="s">
        <v>88704</v>
      </c>
      <c r="G31113" s="1" t="s">
        <v>88705</v>
      </c>
      <c r="H31113" s="1" t="s">
        <v>88753</v>
      </c>
      <c r="I31113" s="1" t="s">
        <v>72830</v>
      </c>
      <c r="J31113" s="2">
        <v>44208.483206018522</v>
      </c>
      <c r="K31113" s="1" t="s">
        <v>88707</v>
      </c>
      <c r="L31113" s="1" t="s">
        <v>22</v>
      </c>
      <c r="M31113">
        <v>2</v>
      </c>
      <c r="N31113" s="4" t="s">
        <v>88754</v>
      </c>
    </row>
    <row r="31114" spans="1:14" ht="28.8" x14ac:dyDescent="0.3">
      <c r="A31114" s="1" t="s">
        <v>88702</v>
      </c>
      <c r="B31114" s="1" t="s">
        <v>28847</v>
      </c>
      <c r="C31114" s="2">
        <v>44207.963449074072</v>
      </c>
      <c r="D31114" s="1" t="s">
        <v>88703</v>
      </c>
      <c r="E31114">
        <v>1211</v>
      </c>
      <c r="F31114" s="1" t="s">
        <v>88704</v>
      </c>
      <c r="G31114" s="1" t="s">
        <v>88705</v>
      </c>
      <c r="H31114" s="1" t="s">
        <v>88755</v>
      </c>
      <c r="I31114" s="1" t="s">
        <v>27928</v>
      </c>
      <c r="J31114" s="2">
        <v>44208.701516203706</v>
      </c>
      <c r="K31114" s="1" t="s">
        <v>88707</v>
      </c>
      <c r="L31114" s="1" t="s">
        <v>22</v>
      </c>
      <c r="M31114">
        <v>2</v>
      </c>
      <c r="N31114" s="4" t="s">
        <v>88756</v>
      </c>
    </row>
    <row r="31115" spans="1:14" ht="28.8" x14ac:dyDescent="0.3">
      <c r="A31115" s="1" t="s">
        <v>88702</v>
      </c>
      <c r="B31115" s="1" t="s">
        <v>28847</v>
      </c>
      <c r="C31115" s="2">
        <v>44207.963449074072</v>
      </c>
      <c r="D31115" s="1" t="s">
        <v>88703</v>
      </c>
      <c r="E31115">
        <v>1211</v>
      </c>
      <c r="F31115" s="1" t="s">
        <v>88704</v>
      </c>
      <c r="G31115" s="1" t="s">
        <v>88705</v>
      </c>
      <c r="H31115" s="1" t="s">
        <v>88757</v>
      </c>
      <c r="I31115" s="1" t="s">
        <v>15637</v>
      </c>
      <c r="J31115" s="2">
        <v>44208.479502314818</v>
      </c>
      <c r="K31115" s="1" t="s">
        <v>88707</v>
      </c>
      <c r="L31115" s="1" t="s">
        <v>22</v>
      </c>
      <c r="M31115">
        <v>2</v>
      </c>
      <c r="N31115" s="4" t="s">
        <v>88758</v>
      </c>
    </row>
    <row r="31116" spans="1:14" x14ac:dyDescent="0.3">
      <c r="A31116" s="1" t="s">
        <v>88702</v>
      </c>
      <c r="B31116" s="1" t="s">
        <v>28847</v>
      </c>
      <c r="C31116" s="2">
        <v>44207.963449074072</v>
      </c>
      <c r="D31116" s="1" t="s">
        <v>88703</v>
      </c>
      <c r="E31116">
        <v>1211</v>
      </c>
      <c r="F31116" s="1" t="s">
        <v>88704</v>
      </c>
      <c r="G31116" s="1" t="s">
        <v>88705</v>
      </c>
      <c r="H31116" s="1" t="s">
        <v>88759</v>
      </c>
      <c r="I31116" s="1" t="s">
        <v>21343</v>
      </c>
      <c r="J31116" s="2">
        <v>44208.263206018521</v>
      </c>
      <c r="K31116" s="1" t="s">
        <v>88707</v>
      </c>
      <c r="L31116" s="1" t="s">
        <v>22</v>
      </c>
      <c r="M31116">
        <v>1</v>
      </c>
      <c r="N31116" s="4" t="s">
        <v>88760</v>
      </c>
    </row>
    <row r="31117" spans="1:14" x14ac:dyDescent="0.3">
      <c r="A31117" s="1" t="s">
        <v>88702</v>
      </c>
      <c r="B31117" s="1" t="s">
        <v>28847</v>
      </c>
      <c r="C31117" s="2">
        <v>44207.963449074072</v>
      </c>
      <c r="D31117" s="1" t="s">
        <v>88703</v>
      </c>
      <c r="E31117">
        <v>1211</v>
      </c>
      <c r="F31117" s="1" t="s">
        <v>88704</v>
      </c>
      <c r="G31117" s="1" t="s">
        <v>88705</v>
      </c>
      <c r="H31117" s="1" t="s">
        <v>88761</v>
      </c>
      <c r="I31117" s="1" t="s">
        <v>11447</v>
      </c>
      <c r="J31117" s="2">
        <v>44208.309050925927</v>
      </c>
      <c r="K31117" s="1" t="s">
        <v>88707</v>
      </c>
      <c r="L31117" s="1" t="s">
        <v>22</v>
      </c>
      <c r="M31117">
        <v>1</v>
      </c>
      <c r="N31117" s="4" t="s">
        <v>88762</v>
      </c>
    </row>
    <row r="31118" spans="1:14" x14ac:dyDescent="0.3">
      <c r="A31118" s="1" t="s">
        <v>88702</v>
      </c>
      <c r="B31118" s="1" t="s">
        <v>28847</v>
      </c>
      <c r="C31118" s="2">
        <v>44207.963449074072</v>
      </c>
      <c r="D31118" s="1" t="s">
        <v>88703</v>
      </c>
      <c r="E31118">
        <v>1211</v>
      </c>
      <c r="F31118" s="1" t="s">
        <v>88704</v>
      </c>
      <c r="G31118" s="1" t="s">
        <v>88705</v>
      </c>
      <c r="H31118" s="1" t="s">
        <v>88763</v>
      </c>
      <c r="I31118" s="1" t="s">
        <v>27976</v>
      </c>
      <c r="J31118" s="2">
        <v>44208.546585648146</v>
      </c>
      <c r="K31118" s="1" t="s">
        <v>88707</v>
      </c>
      <c r="L31118" s="1" t="s">
        <v>22</v>
      </c>
      <c r="M31118">
        <v>1</v>
      </c>
      <c r="N31118" s="4" t="s">
        <v>88764</v>
      </c>
    </row>
    <row r="31119" spans="1:14" x14ac:dyDescent="0.3">
      <c r="A31119" s="1" t="s">
        <v>88702</v>
      </c>
      <c r="B31119" s="1" t="s">
        <v>28847</v>
      </c>
      <c r="C31119" s="2">
        <v>44207.963449074072</v>
      </c>
      <c r="D31119" s="1" t="s">
        <v>88703</v>
      </c>
      <c r="E31119">
        <v>1211</v>
      </c>
      <c r="F31119" s="1" t="s">
        <v>88704</v>
      </c>
      <c r="G31119" s="1" t="s">
        <v>88705</v>
      </c>
      <c r="H31119" s="1" t="s">
        <v>88765</v>
      </c>
      <c r="I31119" s="1" t="s">
        <v>46393</v>
      </c>
      <c r="J31119" s="2">
        <v>44208.546597222223</v>
      </c>
      <c r="K31119" s="1" t="s">
        <v>88707</v>
      </c>
      <c r="L31119" s="1" t="s">
        <v>22</v>
      </c>
      <c r="M31119">
        <v>1</v>
      </c>
      <c r="N31119" s="4" t="s">
        <v>88766</v>
      </c>
    </row>
    <row r="31120" spans="1:14" x14ac:dyDescent="0.3">
      <c r="A31120" s="1" t="s">
        <v>88702</v>
      </c>
      <c r="B31120" s="1" t="s">
        <v>28847</v>
      </c>
      <c r="C31120" s="2">
        <v>44207.963449074072</v>
      </c>
      <c r="D31120" s="1" t="s">
        <v>88703</v>
      </c>
      <c r="E31120">
        <v>1211</v>
      </c>
      <c r="F31120" s="1" t="s">
        <v>88704</v>
      </c>
      <c r="G31120" s="1" t="s">
        <v>88705</v>
      </c>
      <c r="H31120" s="1" t="s">
        <v>88767</v>
      </c>
      <c r="I31120" s="1" t="s">
        <v>88768</v>
      </c>
      <c r="J31120" s="2">
        <v>44208.751840277779</v>
      </c>
      <c r="K31120" s="1" t="s">
        <v>88707</v>
      </c>
      <c r="L31120" s="1" t="s">
        <v>22</v>
      </c>
      <c r="M31120">
        <v>1</v>
      </c>
      <c r="N31120" s="4" t="s">
        <v>88769</v>
      </c>
    </row>
    <row r="31121" spans="1:14" x14ac:dyDescent="0.3">
      <c r="A31121" s="1" t="s">
        <v>88702</v>
      </c>
      <c r="B31121" s="1" t="s">
        <v>28847</v>
      </c>
      <c r="C31121" s="2">
        <v>44207.963449074072</v>
      </c>
      <c r="D31121" s="1" t="s">
        <v>88703</v>
      </c>
      <c r="E31121">
        <v>1211</v>
      </c>
      <c r="F31121" s="1" t="s">
        <v>88704</v>
      </c>
      <c r="G31121" s="1" t="s">
        <v>88705</v>
      </c>
      <c r="H31121" s="1" t="s">
        <v>88770</v>
      </c>
      <c r="I31121" s="1" t="s">
        <v>486</v>
      </c>
      <c r="J31121" s="2">
        <v>44208.160763888889</v>
      </c>
      <c r="K31121" s="1" t="s">
        <v>88707</v>
      </c>
      <c r="L31121" s="1" t="s">
        <v>22</v>
      </c>
      <c r="M31121">
        <v>1</v>
      </c>
      <c r="N31121" s="4" t="s">
        <v>88771</v>
      </c>
    </row>
    <row r="31122" spans="1:14" x14ac:dyDescent="0.3">
      <c r="A31122" s="1" t="s">
        <v>88702</v>
      </c>
      <c r="B31122" s="1" t="s">
        <v>28847</v>
      </c>
      <c r="C31122" s="2">
        <v>44207.963449074072</v>
      </c>
      <c r="D31122" s="1" t="s">
        <v>88703</v>
      </c>
      <c r="E31122">
        <v>1211</v>
      </c>
      <c r="F31122" s="1" t="s">
        <v>88704</v>
      </c>
      <c r="G31122" s="1" t="s">
        <v>88705</v>
      </c>
      <c r="H31122" s="1" t="s">
        <v>88772</v>
      </c>
      <c r="I31122" s="1" t="s">
        <v>88773</v>
      </c>
      <c r="J31122" s="2">
        <v>44208.460706018515</v>
      </c>
      <c r="K31122" s="1" t="s">
        <v>88707</v>
      </c>
      <c r="L31122" s="1" t="s">
        <v>22</v>
      </c>
      <c r="M31122">
        <v>1</v>
      </c>
      <c r="N31122" s="4" t="s">
        <v>88774</v>
      </c>
    </row>
    <row r="31123" spans="1:14" ht="28.8" x14ac:dyDescent="0.3">
      <c r="A31123" s="1" t="s">
        <v>88702</v>
      </c>
      <c r="B31123" s="1" t="s">
        <v>28847</v>
      </c>
      <c r="C31123" s="2">
        <v>44207.963449074072</v>
      </c>
      <c r="D31123" s="1" t="s">
        <v>88703</v>
      </c>
      <c r="E31123">
        <v>1211</v>
      </c>
      <c r="F31123" s="1" t="s">
        <v>88704</v>
      </c>
      <c r="G31123" s="1" t="s">
        <v>88705</v>
      </c>
      <c r="H31123" s="1" t="s">
        <v>88775</v>
      </c>
      <c r="I31123" s="1" t="s">
        <v>32684</v>
      </c>
      <c r="J31123" s="2">
        <v>44208.472800925927</v>
      </c>
      <c r="K31123" s="1" t="s">
        <v>88707</v>
      </c>
      <c r="L31123" s="1" t="s">
        <v>22</v>
      </c>
      <c r="M31123">
        <v>1</v>
      </c>
      <c r="N31123" s="4" t="s">
        <v>88776</v>
      </c>
    </row>
    <row r="31124" spans="1:14" ht="43.2" x14ac:dyDescent="0.3">
      <c r="A31124" s="1" t="s">
        <v>88702</v>
      </c>
      <c r="B31124" s="1" t="s">
        <v>28847</v>
      </c>
      <c r="C31124" s="2">
        <v>44207.963449074072</v>
      </c>
      <c r="D31124" s="1" t="s">
        <v>88703</v>
      </c>
      <c r="E31124">
        <v>1211</v>
      </c>
      <c r="F31124" s="1" t="s">
        <v>88704</v>
      </c>
      <c r="G31124" s="1" t="s">
        <v>88705</v>
      </c>
      <c r="H31124" s="1" t="s">
        <v>88777</v>
      </c>
      <c r="I31124" s="1" t="s">
        <v>88778</v>
      </c>
      <c r="J31124" s="2">
        <v>44208.203206018516</v>
      </c>
      <c r="K31124" s="1" t="s">
        <v>88707</v>
      </c>
      <c r="L31124" s="1" t="s">
        <v>22</v>
      </c>
      <c r="M31124">
        <v>0</v>
      </c>
      <c r="N31124" s="4" t="s">
        <v>88779</v>
      </c>
    </row>
    <row r="31125" spans="1:14" x14ac:dyDescent="0.3">
      <c r="A31125" s="1" t="s">
        <v>88702</v>
      </c>
      <c r="B31125" s="1" t="s">
        <v>28847</v>
      </c>
      <c r="C31125" s="2">
        <v>44207.963449074072</v>
      </c>
      <c r="D31125" s="1" t="s">
        <v>88703</v>
      </c>
      <c r="E31125">
        <v>1211</v>
      </c>
      <c r="F31125" s="1" t="s">
        <v>88704</v>
      </c>
      <c r="G31125" s="1" t="s">
        <v>88705</v>
      </c>
      <c r="H31125" s="1" t="s">
        <v>88780</v>
      </c>
      <c r="I31125" s="1" t="s">
        <v>88781</v>
      </c>
      <c r="J31125" s="2">
        <v>44208.763483796298</v>
      </c>
      <c r="K31125" s="1" t="s">
        <v>88707</v>
      </c>
      <c r="L31125" s="1" t="s">
        <v>22</v>
      </c>
      <c r="M31125">
        <v>0</v>
      </c>
      <c r="N31125" s="4" t="s">
        <v>88782</v>
      </c>
    </row>
    <row r="31126" spans="1:14" x14ac:dyDescent="0.3">
      <c r="A31126" s="1" t="s">
        <v>88702</v>
      </c>
      <c r="B31126" s="1" t="s">
        <v>28847</v>
      </c>
      <c r="C31126" s="2">
        <v>44207.963449074072</v>
      </c>
      <c r="D31126" s="1" t="s">
        <v>88703</v>
      </c>
      <c r="E31126">
        <v>1211</v>
      </c>
      <c r="F31126" s="1" t="s">
        <v>88704</v>
      </c>
      <c r="G31126" s="1" t="s">
        <v>88705</v>
      </c>
      <c r="H31126" s="1" t="s">
        <v>88783</v>
      </c>
      <c r="I31126" s="1" t="s">
        <v>104</v>
      </c>
      <c r="J31126" s="2">
        <v>44208.180231481485</v>
      </c>
      <c r="K31126" s="1" t="s">
        <v>88707</v>
      </c>
      <c r="L31126" s="1" t="s">
        <v>22</v>
      </c>
      <c r="M31126">
        <v>-5</v>
      </c>
      <c r="N31126" s="4" t="s">
        <v>327</v>
      </c>
    </row>
    <row r="31127" spans="1:14" ht="28.8" x14ac:dyDescent="0.3">
      <c r="A31127" s="1" t="s">
        <v>88702</v>
      </c>
      <c r="B31127" s="1" t="s">
        <v>28847</v>
      </c>
      <c r="C31127" s="2">
        <v>44207.963449074072</v>
      </c>
      <c r="D31127" s="1" t="s">
        <v>88703</v>
      </c>
      <c r="E31127">
        <v>1211</v>
      </c>
      <c r="F31127" s="1" t="s">
        <v>88704</v>
      </c>
      <c r="G31127" s="1" t="s">
        <v>88705</v>
      </c>
      <c r="H31127" s="1" t="s">
        <v>88784</v>
      </c>
      <c r="I31127" s="1" t="s">
        <v>2705</v>
      </c>
      <c r="J31127" s="2">
        <v>44208.022870370369</v>
      </c>
      <c r="K31127" s="1" t="s">
        <v>88785</v>
      </c>
      <c r="L31127" s="1" t="s">
        <v>22</v>
      </c>
      <c r="M31127">
        <v>67</v>
      </c>
      <c r="N31127" s="4" t="s">
        <v>88786</v>
      </c>
    </row>
    <row r="31128" spans="1:14" x14ac:dyDescent="0.3">
      <c r="A31128" s="1" t="s">
        <v>88702</v>
      </c>
      <c r="B31128" s="1" t="s">
        <v>28847</v>
      </c>
      <c r="C31128" s="2">
        <v>44207.963449074072</v>
      </c>
      <c r="D31128" s="1" t="s">
        <v>88703</v>
      </c>
      <c r="E31128">
        <v>1211</v>
      </c>
      <c r="F31128" s="1" t="s">
        <v>88704</v>
      </c>
      <c r="G31128" s="1" t="s">
        <v>88705</v>
      </c>
      <c r="H31128" s="1" t="s">
        <v>88787</v>
      </c>
      <c r="I31128" s="1" t="s">
        <v>88788</v>
      </c>
      <c r="J31128" s="2">
        <v>44207.966851851852</v>
      </c>
      <c r="K31128" s="1" t="s">
        <v>88785</v>
      </c>
      <c r="L31128" s="1" t="s">
        <v>22</v>
      </c>
      <c r="M31128">
        <v>68</v>
      </c>
      <c r="N31128" s="4" t="s">
        <v>22357</v>
      </c>
    </row>
    <row r="31129" spans="1:14" ht="72" x14ac:dyDescent="0.3">
      <c r="A31129" s="1" t="s">
        <v>88702</v>
      </c>
      <c r="B31129" s="1" t="s">
        <v>28847</v>
      </c>
      <c r="C31129" s="2">
        <v>44207.963449074072</v>
      </c>
      <c r="D31129" s="1" t="s">
        <v>88703</v>
      </c>
      <c r="E31129">
        <v>1211</v>
      </c>
      <c r="F31129" s="1" t="s">
        <v>88704</v>
      </c>
      <c r="G31129" s="1" t="s">
        <v>88705</v>
      </c>
      <c r="H31129" s="1" t="s">
        <v>88789</v>
      </c>
      <c r="I31129" s="1" t="s">
        <v>21467</v>
      </c>
      <c r="J31129" s="2">
        <v>44208.078819444447</v>
      </c>
      <c r="K31129" s="1" t="s">
        <v>88785</v>
      </c>
      <c r="L31129" s="1" t="s">
        <v>88790</v>
      </c>
      <c r="M31129">
        <v>72</v>
      </c>
      <c r="N31129" s="4" t="s">
        <v>88791</v>
      </c>
    </row>
    <row r="31130" spans="1:14" x14ac:dyDescent="0.3">
      <c r="A31130" s="1" t="s">
        <v>88702</v>
      </c>
      <c r="B31130" s="1" t="s">
        <v>28847</v>
      </c>
      <c r="C31130" s="2">
        <v>44207.963449074072</v>
      </c>
      <c r="D31130" s="1" t="s">
        <v>88703</v>
      </c>
      <c r="E31130">
        <v>1211</v>
      </c>
      <c r="F31130" s="1" t="s">
        <v>88704</v>
      </c>
      <c r="G31130" s="1" t="s">
        <v>88705</v>
      </c>
      <c r="H31130" s="1" t="s">
        <v>88792</v>
      </c>
      <c r="I31130" s="1" t="s">
        <v>88793</v>
      </c>
      <c r="J31130" s="2">
        <v>44208.29896990741</v>
      </c>
      <c r="K31130" s="1" t="s">
        <v>88785</v>
      </c>
      <c r="L31130" s="1" t="s">
        <v>22</v>
      </c>
      <c r="M31130">
        <v>4</v>
      </c>
      <c r="N31130" s="4" t="s">
        <v>88794</v>
      </c>
    </row>
    <row r="31131" spans="1:14" x14ac:dyDescent="0.3">
      <c r="A31131" s="1" t="s">
        <v>88702</v>
      </c>
      <c r="B31131" s="1" t="s">
        <v>28847</v>
      </c>
      <c r="C31131" s="2">
        <v>44207.963449074072</v>
      </c>
      <c r="D31131" s="1" t="s">
        <v>88703</v>
      </c>
      <c r="E31131">
        <v>1211</v>
      </c>
      <c r="F31131" s="1" t="s">
        <v>88704</v>
      </c>
      <c r="G31131" s="1" t="s">
        <v>88705</v>
      </c>
      <c r="H31131" s="1" t="s">
        <v>88795</v>
      </c>
      <c r="I31131" s="1" t="s">
        <v>2944</v>
      </c>
      <c r="J31131" s="2">
        <v>44208.396851851852</v>
      </c>
      <c r="K31131" s="1" t="s">
        <v>88785</v>
      </c>
      <c r="L31131" s="1" t="s">
        <v>22</v>
      </c>
      <c r="M31131">
        <v>3</v>
      </c>
      <c r="N31131" s="4" t="s">
        <v>88796</v>
      </c>
    </row>
    <row r="31132" spans="1:14" ht="28.8" x14ac:dyDescent="0.3">
      <c r="A31132" s="1" t="s">
        <v>88702</v>
      </c>
      <c r="B31132" s="1" t="s">
        <v>28847</v>
      </c>
      <c r="C31132" s="2">
        <v>44207.963449074072</v>
      </c>
      <c r="D31132" s="1" t="s">
        <v>88703</v>
      </c>
      <c r="E31132">
        <v>1211</v>
      </c>
      <c r="F31132" s="1" t="s">
        <v>88704</v>
      </c>
      <c r="G31132" s="1" t="s">
        <v>88705</v>
      </c>
      <c r="H31132" s="1" t="s">
        <v>88797</v>
      </c>
      <c r="I31132" s="1" t="s">
        <v>428</v>
      </c>
      <c r="J31132" s="2">
        <v>44208.594421296293</v>
      </c>
      <c r="K31132" s="1" t="s">
        <v>88785</v>
      </c>
      <c r="L31132" s="1" t="s">
        <v>22</v>
      </c>
      <c r="M31132">
        <v>1</v>
      </c>
      <c r="N31132" s="4" t="s">
        <v>88798</v>
      </c>
    </row>
    <row r="31133" spans="1:14" x14ac:dyDescent="0.3">
      <c r="A31133" s="1" t="s">
        <v>88702</v>
      </c>
      <c r="B31133" s="1" t="s">
        <v>28847</v>
      </c>
      <c r="C31133" s="2">
        <v>44207.963449074072</v>
      </c>
      <c r="D31133" s="1" t="s">
        <v>88703</v>
      </c>
      <c r="E31133">
        <v>1211</v>
      </c>
      <c r="F31133" s="1" t="s">
        <v>88704</v>
      </c>
      <c r="G31133" s="1" t="s">
        <v>88705</v>
      </c>
      <c r="H31133" s="1" t="s">
        <v>88799</v>
      </c>
      <c r="I31133" s="1" t="s">
        <v>88800</v>
      </c>
      <c r="J31133" s="2">
        <v>44208.762303240743</v>
      </c>
      <c r="K31133" s="1" t="s">
        <v>88785</v>
      </c>
      <c r="L31133" s="1" t="s">
        <v>22</v>
      </c>
      <c r="M31133">
        <v>1</v>
      </c>
      <c r="N31133" s="4" t="s">
        <v>88801</v>
      </c>
    </row>
    <row r="31134" spans="1:14" ht="115.2" x14ac:dyDescent="0.3">
      <c r="A31134" s="1" t="s">
        <v>88702</v>
      </c>
      <c r="B31134" s="1" t="s">
        <v>28847</v>
      </c>
      <c r="C31134" s="2">
        <v>44207.963449074072</v>
      </c>
      <c r="D31134" s="1" t="s">
        <v>88703</v>
      </c>
      <c r="E31134">
        <v>1211</v>
      </c>
      <c r="F31134" s="1" t="s">
        <v>88704</v>
      </c>
      <c r="G31134" s="1" t="s">
        <v>88705</v>
      </c>
      <c r="H31134" s="1" t="s">
        <v>88802</v>
      </c>
      <c r="I31134" s="1" t="s">
        <v>54042</v>
      </c>
      <c r="J31134" s="2">
        <v>44208.073900462965</v>
      </c>
      <c r="K31134" s="1" t="s">
        <v>88785</v>
      </c>
      <c r="L31134" s="1" t="s">
        <v>22</v>
      </c>
      <c r="M31134">
        <v>-25</v>
      </c>
      <c r="N31134" s="4" t="s">
        <v>88803</v>
      </c>
    </row>
    <row r="31135" spans="1:14" x14ac:dyDescent="0.3">
      <c r="A31135" s="1" t="s">
        <v>88702</v>
      </c>
      <c r="B31135" s="1" t="s">
        <v>28847</v>
      </c>
      <c r="C31135" s="2">
        <v>44207.963449074072</v>
      </c>
      <c r="D31135" s="1" t="s">
        <v>88703</v>
      </c>
      <c r="E31135">
        <v>1211</v>
      </c>
      <c r="F31135" s="1" t="s">
        <v>88704</v>
      </c>
      <c r="G31135" s="1" t="s">
        <v>88705</v>
      </c>
      <c r="H31135" s="1" t="s">
        <v>88804</v>
      </c>
      <c r="I31135" s="1" t="s">
        <v>77561</v>
      </c>
      <c r="J31135" s="2">
        <v>44208.122766203705</v>
      </c>
      <c r="K31135" s="1" t="s">
        <v>88805</v>
      </c>
      <c r="L31135" s="1" t="s">
        <v>22</v>
      </c>
      <c r="M31135">
        <v>75</v>
      </c>
      <c r="N31135" s="4" t="s">
        <v>88806</v>
      </c>
    </row>
    <row r="31136" spans="1:14" x14ac:dyDescent="0.3">
      <c r="A31136" s="1" t="s">
        <v>88702</v>
      </c>
      <c r="B31136" s="1" t="s">
        <v>28847</v>
      </c>
      <c r="C31136" s="2">
        <v>44207.963449074072</v>
      </c>
      <c r="D31136" s="1" t="s">
        <v>88703</v>
      </c>
      <c r="E31136">
        <v>1211</v>
      </c>
      <c r="F31136" s="1" t="s">
        <v>88704</v>
      </c>
      <c r="G31136" s="1" t="s">
        <v>88705</v>
      </c>
      <c r="H31136" s="1" t="s">
        <v>88807</v>
      </c>
      <c r="I31136" s="1" t="s">
        <v>323</v>
      </c>
      <c r="J31136" s="2">
        <v>44208.220613425925</v>
      </c>
      <c r="K31136" s="1" t="s">
        <v>88805</v>
      </c>
      <c r="L31136" s="1" t="s">
        <v>22</v>
      </c>
      <c r="M31136">
        <v>12</v>
      </c>
      <c r="N31136" s="4" t="s">
        <v>88808</v>
      </c>
    </row>
    <row r="31137" spans="1:14" ht="28.8" x14ac:dyDescent="0.3">
      <c r="A31137" s="1" t="s">
        <v>88702</v>
      </c>
      <c r="B31137" s="1" t="s">
        <v>28847</v>
      </c>
      <c r="C31137" s="2">
        <v>44207.963449074072</v>
      </c>
      <c r="D31137" s="1" t="s">
        <v>88703</v>
      </c>
      <c r="E31137">
        <v>1211</v>
      </c>
      <c r="F31137" s="1" t="s">
        <v>88704</v>
      </c>
      <c r="G31137" s="1" t="s">
        <v>88705</v>
      </c>
      <c r="H31137" s="1" t="s">
        <v>88809</v>
      </c>
      <c r="I31137" s="1" t="s">
        <v>10968</v>
      </c>
      <c r="J31137" s="2">
        <v>44208.177384259259</v>
      </c>
      <c r="K31137" s="1" t="s">
        <v>88810</v>
      </c>
      <c r="L31137" s="1" t="s">
        <v>22</v>
      </c>
      <c r="M31137">
        <v>11</v>
      </c>
      <c r="N31137" s="4" t="s">
        <v>88811</v>
      </c>
    </row>
    <row r="31138" spans="1:14" x14ac:dyDescent="0.3">
      <c r="A31138" s="1" t="s">
        <v>88702</v>
      </c>
      <c r="B31138" s="1" t="s">
        <v>28847</v>
      </c>
      <c r="C31138" s="2">
        <v>44207.963449074072</v>
      </c>
      <c r="D31138" s="1" t="s">
        <v>88703</v>
      </c>
      <c r="E31138">
        <v>1211</v>
      </c>
      <c r="F31138" s="1" t="s">
        <v>88704</v>
      </c>
      <c r="G31138" s="1" t="s">
        <v>88705</v>
      </c>
      <c r="H31138" s="1" t="s">
        <v>88812</v>
      </c>
      <c r="I31138" s="1" t="s">
        <v>28847</v>
      </c>
      <c r="J31138" s="2">
        <v>44208.141319444447</v>
      </c>
      <c r="K31138" s="1" t="s">
        <v>88810</v>
      </c>
      <c r="L31138" s="1" t="s">
        <v>22</v>
      </c>
      <c r="M31138">
        <v>10</v>
      </c>
      <c r="N31138" s="4" t="s">
        <v>88813</v>
      </c>
    </row>
    <row r="31139" spans="1:14" x14ac:dyDescent="0.3">
      <c r="A31139" s="1" t="s">
        <v>88702</v>
      </c>
      <c r="B31139" s="1" t="s">
        <v>28847</v>
      </c>
      <c r="C31139" s="2">
        <v>44207.963449074072</v>
      </c>
      <c r="D31139" s="1" t="s">
        <v>88703</v>
      </c>
      <c r="E31139">
        <v>1211</v>
      </c>
      <c r="F31139" s="1" t="s">
        <v>88704</v>
      </c>
      <c r="G31139" s="1" t="s">
        <v>88705</v>
      </c>
      <c r="H31139" s="1" t="s">
        <v>88814</v>
      </c>
      <c r="I31139" s="1" t="s">
        <v>2251</v>
      </c>
      <c r="J31139" s="2">
        <v>44208.160057870373</v>
      </c>
      <c r="K31139" s="1" t="s">
        <v>88810</v>
      </c>
      <c r="L31139" s="1" t="s">
        <v>22</v>
      </c>
      <c r="M31139">
        <v>4</v>
      </c>
      <c r="N31139" s="4" t="s">
        <v>88815</v>
      </c>
    </row>
    <row r="31140" spans="1:14" x14ac:dyDescent="0.3">
      <c r="A31140" s="1" t="s">
        <v>88702</v>
      </c>
      <c r="B31140" s="1" t="s">
        <v>28847</v>
      </c>
      <c r="C31140" s="2">
        <v>44207.963449074072</v>
      </c>
      <c r="D31140" s="1" t="s">
        <v>88703</v>
      </c>
      <c r="E31140">
        <v>1211</v>
      </c>
      <c r="F31140" s="1" t="s">
        <v>88704</v>
      </c>
      <c r="G31140" s="1" t="s">
        <v>88705</v>
      </c>
      <c r="H31140" s="1" t="s">
        <v>88816</v>
      </c>
      <c r="I31140" s="1" t="s">
        <v>88817</v>
      </c>
      <c r="J31140" s="2">
        <v>44208.042719907404</v>
      </c>
      <c r="K31140" s="1" t="s">
        <v>88818</v>
      </c>
      <c r="L31140" s="1" t="s">
        <v>22</v>
      </c>
      <c r="M31140">
        <v>73</v>
      </c>
      <c r="N31140" s="4" t="s">
        <v>88819</v>
      </c>
    </row>
    <row r="31141" spans="1:14" ht="28.8" x14ac:dyDescent="0.3">
      <c r="A31141" s="1" t="s">
        <v>88702</v>
      </c>
      <c r="B31141" s="1" t="s">
        <v>28847</v>
      </c>
      <c r="C31141" s="2">
        <v>44207.963449074072</v>
      </c>
      <c r="D31141" s="1" t="s">
        <v>88703</v>
      </c>
      <c r="E31141">
        <v>1211</v>
      </c>
      <c r="F31141" s="1" t="s">
        <v>88704</v>
      </c>
      <c r="G31141" s="1" t="s">
        <v>88705</v>
      </c>
      <c r="H31141" s="1" t="s">
        <v>88820</v>
      </c>
      <c r="I31141" s="1" t="s">
        <v>323</v>
      </c>
      <c r="J31141" s="2">
        <v>44208.22184027778</v>
      </c>
      <c r="K31141" s="1" t="s">
        <v>88818</v>
      </c>
      <c r="L31141" s="1" t="s">
        <v>22</v>
      </c>
      <c r="M31141">
        <v>11</v>
      </c>
      <c r="N31141" s="4" t="s">
        <v>88821</v>
      </c>
    </row>
    <row r="31142" spans="1:14" x14ac:dyDescent="0.3">
      <c r="A31142" s="1" t="s">
        <v>88702</v>
      </c>
      <c r="B31142" s="1" t="s">
        <v>28847</v>
      </c>
      <c r="C31142" s="2">
        <v>44207.963449074072</v>
      </c>
      <c r="D31142" s="1" t="s">
        <v>88703</v>
      </c>
      <c r="E31142">
        <v>1211</v>
      </c>
      <c r="F31142" s="1" t="s">
        <v>88704</v>
      </c>
      <c r="G31142" s="1" t="s">
        <v>88705</v>
      </c>
      <c r="H31142" s="1" t="s">
        <v>88822</v>
      </c>
      <c r="I31142" s="1" t="s">
        <v>16166</v>
      </c>
      <c r="J31142" s="2">
        <v>44208.214606481481</v>
      </c>
      <c r="K31142" s="1" t="s">
        <v>88818</v>
      </c>
      <c r="L31142" s="1" t="s">
        <v>22</v>
      </c>
      <c r="M31142">
        <v>8</v>
      </c>
      <c r="N31142" s="4" t="s">
        <v>22357</v>
      </c>
    </row>
    <row r="31143" spans="1:14" ht="28.8" x14ac:dyDescent="0.3">
      <c r="A31143" s="1" t="s">
        <v>88702</v>
      </c>
      <c r="B31143" s="1" t="s">
        <v>28847</v>
      </c>
      <c r="C31143" s="2">
        <v>44207.963449074072</v>
      </c>
      <c r="D31143" s="1" t="s">
        <v>88703</v>
      </c>
      <c r="E31143">
        <v>1211</v>
      </c>
      <c r="F31143" s="1" t="s">
        <v>88704</v>
      </c>
      <c r="G31143" s="1" t="s">
        <v>88705</v>
      </c>
      <c r="H31143" s="1" t="s">
        <v>88823</v>
      </c>
      <c r="I31143" s="1" t="s">
        <v>666</v>
      </c>
      <c r="J31143" s="2">
        <v>44208.385821759257</v>
      </c>
      <c r="K31143" s="1" t="s">
        <v>88818</v>
      </c>
      <c r="L31143" s="1" t="s">
        <v>22</v>
      </c>
      <c r="M31143">
        <v>11</v>
      </c>
      <c r="N31143" s="4" t="s">
        <v>88824</v>
      </c>
    </row>
    <row r="31144" spans="1:14" ht="43.2" x14ac:dyDescent="0.3">
      <c r="A31144" s="1" t="s">
        <v>88702</v>
      </c>
      <c r="B31144" s="1" t="s">
        <v>28847</v>
      </c>
      <c r="C31144" s="2">
        <v>44207.963449074072</v>
      </c>
      <c r="D31144" s="1" t="s">
        <v>88703</v>
      </c>
      <c r="E31144">
        <v>1211</v>
      </c>
      <c r="F31144" s="1" t="s">
        <v>88704</v>
      </c>
      <c r="G31144" s="1" t="s">
        <v>88705</v>
      </c>
      <c r="H31144" s="1" t="s">
        <v>88825</v>
      </c>
      <c r="I31144" s="1" t="s">
        <v>12313</v>
      </c>
      <c r="J31144" s="2">
        <v>44208.653333333335</v>
      </c>
      <c r="K31144" s="1" t="s">
        <v>88818</v>
      </c>
      <c r="L31144" s="1" t="s">
        <v>22</v>
      </c>
      <c r="M31144">
        <v>1</v>
      </c>
      <c r="N31144" s="4" t="s">
        <v>88826</v>
      </c>
    </row>
    <row r="31145" spans="1:14" ht="28.8" x14ac:dyDescent="0.3">
      <c r="A31145" s="1" t="s">
        <v>88702</v>
      </c>
      <c r="B31145" s="1" t="s">
        <v>28847</v>
      </c>
      <c r="C31145" s="2">
        <v>44207.963449074072</v>
      </c>
      <c r="D31145" s="1" t="s">
        <v>88703</v>
      </c>
      <c r="E31145">
        <v>1211</v>
      </c>
      <c r="F31145" s="1" t="s">
        <v>88704</v>
      </c>
      <c r="G31145" s="1" t="s">
        <v>88705</v>
      </c>
      <c r="H31145" s="1" t="s">
        <v>88827</v>
      </c>
      <c r="I31145" s="1" t="s">
        <v>15515</v>
      </c>
      <c r="J31145" s="2">
        <v>44208.614756944444</v>
      </c>
      <c r="K31145" s="1" t="s">
        <v>88818</v>
      </c>
      <c r="L31145" s="1" t="s">
        <v>22</v>
      </c>
      <c r="M31145">
        <v>1</v>
      </c>
      <c r="N31145" s="4" t="s">
        <v>88828</v>
      </c>
    </row>
    <row r="31146" spans="1:14" ht="28.8" x14ac:dyDescent="0.3">
      <c r="A31146" s="1" t="s">
        <v>88702</v>
      </c>
      <c r="B31146" s="1" t="s">
        <v>28847</v>
      </c>
      <c r="C31146" s="2">
        <v>44207.963449074072</v>
      </c>
      <c r="D31146" s="1" t="s">
        <v>88703</v>
      </c>
      <c r="E31146">
        <v>1211</v>
      </c>
      <c r="F31146" s="1" t="s">
        <v>88704</v>
      </c>
      <c r="G31146" s="1" t="s">
        <v>88705</v>
      </c>
      <c r="H31146" s="1" t="s">
        <v>88829</v>
      </c>
      <c r="I31146" s="1" t="s">
        <v>88830</v>
      </c>
      <c r="J31146" s="2">
        <v>44208.717835648145</v>
      </c>
      <c r="K31146" s="1" t="s">
        <v>88818</v>
      </c>
      <c r="L31146" s="1" t="s">
        <v>22</v>
      </c>
      <c r="M31146">
        <v>1</v>
      </c>
      <c r="N31146" s="4" t="s">
        <v>88831</v>
      </c>
    </row>
    <row r="31147" spans="1:14" ht="86.4" x14ac:dyDescent="0.3">
      <c r="A31147" s="1" t="s">
        <v>88702</v>
      </c>
      <c r="B31147" s="1" t="s">
        <v>28847</v>
      </c>
      <c r="C31147" s="2">
        <v>44207.963449074072</v>
      </c>
      <c r="D31147" s="1" t="s">
        <v>88703</v>
      </c>
      <c r="E31147">
        <v>1211</v>
      </c>
      <c r="F31147" s="1" t="s">
        <v>88704</v>
      </c>
      <c r="G31147" s="1" t="s">
        <v>88705</v>
      </c>
      <c r="H31147" s="1" t="s">
        <v>88832</v>
      </c>
      <c r="I31147" s="1" t="s">
        <v>12313</v>
      </c>
      <c r="J31147" s="2">
        <v>44208.678796296299</v>
      </c>
      <c r="K31147" s="1" t="s">
        <v>88818</v>
      </c>
      <c r="L31147" s="1" t="s">
        <v>22</v>
      </c>
      <c r="M31147">
        <v>-2</v>
      </c>
      <c r="N31147" s="4" t="s">
        <v>88833</v>
      </c>
    </row>
    <row r="31148" spans="1:14" ht="28.8" x14ac:dyDescent="0.3">
      <c r="A31148" s="1" t="s">
        <v>88702</v>
      </c>
      <c r="B31148" s="1" t="s">
        <v>28847</v>
      </c>
      <c r="C31148" s="2">
        <v>44207.963449074072</v>
      </c>
      <c r="D31148" s="1" t="s">
        <v>88703</v>
      </c>
      <c r="E31148">
        <v>1211</v>
      </c>
      <c r="F31148" s="1" t="s">
        <v>88704</v>
      </c>
      <c r="G31148" s="1" t="s">
        <v>88705</v>
      </c>
      <c r="H31148" s="1" t="s">
        <v>88834</v>
      </c>
      <c r="I31148" s="1" t="s">
        <v>83622</v>
      </c>
      <c r="J31148" s="2">
        <v>44208.668912037036</v>
      </c>
      <c r="K31148" s="1" t="s">
        <v>88818</v>
      </c>
      <c r="L31148" s="1" t="s">
        <v>22</v>
      </c>
      <c r="M31148">
        <v>-2</v>
      </c>
      <c r="N31148" s="4" t="s">
        <v>88835</v>
      </c>
    </row>
    <row r="31149" spans="1:14" x14ac:dyDescent="0.3">
      <c r="A31149" s="1" t="s">
        <v>88702</v>
      </c>
      <c r="B31149" s="1" t="s">
        <v>28847</v>
      </c>
      <c r="C31149" s="2">
        <v>44207.963449074072</v>
      </c>
      <c r="D31149" s="1" t="s">
        <v>88703</v>
      </c>
      <c r="E31149">
        <v>1211</v>
      </c>
      <c r="F31149" s="1" t="s">
        <v>88704</v>
      </c>
      <c r="G31149" s="1" t="s">
        <v>88705</v>
      </c>
      <c r="H31149" s="1" t="s">
        <v>88836</v>
      </c>
      <c r="I31149" s="1" t="s">
        <v>28378</v>
      </c>
      <c r="J31149" s="2">
        <v>44208.578414351854</v>
      </c>
      <c r="K31149" s="1" t="s">
        <v>88837</v>
      </c>
      <c r="L31149" s="1" t="s">
        <v>22</v>
      </c>
      <c r="M31149">
        <v>2</v>
      </c>
      <c r="N31149" s="4" t="s">
        <v>88838</v>
      </c>
    </row>
    <row r="31150" spans="1:14" x14ac:dyDescent="0.3">
      <c r="A31150" s="1" t="s">
        <v>88702</v>
      </c>
      <c r="B31150" s="1" t="s">
        <v>28847</v>
      </c>
      <c r="C31150" s="2">
        <v>44207.963449074072</v>
      </c>
      <c r="D31150" s="1" t="s">
        <v>88703</v>
      </c>
      <c r="E31150">
        <v>1211</v>
      </c>
      <c r="F31150" s="1" t="s">
        <v>88704</v>
      </c>
      <c r="G31150" s="1" t="s">
        <v>88705</v>
      </c>
      <c r="H31150" s="1" t="s">
        <v>88839</v>
      </c>
      <c r="I31150" s="1" t="s">
        <v>45585</v>
      </c>
      <c r="J31150" s="2">
        <v>44207.974988425929</v>
      </c>
      <c r="K31150" s="1" t="s">
        <v>88840</v>
      </c>
      <c r="L31150" s="1" t="s">
        <v>22</v>
      </c>
      <c r="M31150">
        <v>37</v>
      </c>
      <c r="N31150" s="4" t="s">
        <v>88841</v>
      </c>
    </row>
    <row r="31151" spans="1:14" ht="43.2" x14ac:dyDescent="0.3">
      <c r="A31151" s="1" t="s">
        <v>88702</v>
      </c>
      <c r="B31151" s="1" t="s">
        <v>28847</v>
      </c>
      <c r="C31151" s="2">
        <v>44207.963449074072</v>
      </c>
      <c r="D31151" s="1" t="s">
        <v>88703</v>
      </c>
      <c r="E31151">
        <v>1211</v>
      </c>
      <c r="F31151" s="1" t="s">
        <v>88704</v>
      </c>
      <c r="G31151" s="1" t="s">
        <v>88705</v>
      </c>
      <c r="H31151" s="1" t="s">
        <v>88842</v>
      </c>
      <c r="I31151" s="1" t="s">
        <v>436</v>
      </c>
      <c r="J31151" s="2">
        <v>44207.998599537037</v>
      </c>
      <c r="K31151" s="1" t="s">
        <v>88843</v>
      </c>
      <c r="L31151" s="1" t="s">
        <v>22</v>
      </c>
      <c r="M31151">
        <v>86</v>
      </c>
      <c r="N31151" s="4" t="s">
        <v>88844</v>
      </c>
    </row>
    <row r="31152" spans="1:14" ht="43.2" x14ac:dyDescent="0.3">
      <c r="A31152" s="1" t="s">
        <v>88702</v>
      </c>
      <c r="B31152" s="1" t="s">
        <v>28847</v>
      </c>
      <c r="C31152" s="2">
        <v>44207.963449074072</v>
      </c>
      <c r="D31152" s="1" t="s">
        <v>88703</v>
      </c>
      <c r="E31152">
        <v>1211</v>
      </c>
      <c r="F31152" s="1" t="s">
        <v>88704</v>
      </c>
      <c r="G31152" s="1" t="s">
        <v>88705</v>
      </c>
      <c r="H31152" s="1" t="s">
        <v>88845</v>
      </c>
      <c r="I31152" s="1" t="s">
        <v>88846</v>
      </c>
      <c r="J31152" s="2">
        <v>44208.394525462965</v>
      </c>
      <c r="K31152" s="1" t="s">
        <v>88843</v>
      </c>
      <c r="L31152" s="1" t="s">
        <v>22</v>
      </c>
      <c r="M31152">
        <v>5</v>
      </c>
      <c r="N31152" s="4" t="s">
        <v>88847</v>
      </c>
    </row>
    <row r="31153" spans="1:14" ht="28.8" x14ac:dyDescent="0.3">
      <c r="A31153" s="1" t="s">
        <v>88702</v>
      </c>
      <c r="B31153" s="1" t="s">
        <v>28847</v>
      </c>
      <c r="C31153" s="2">
        <v>44207.963449074072</v>
      </c>
      <c r="D31153" s="1" t="s">
        <v>88703</v>
      </c>
      <c r="E31153">
        <v>1211</v>
      </c>
      <c r="F31153" s="1" t="s">
        <v>88704</v>
      </c>
      <c r="G31153" s="1" t="s">
        <v>88705</v>
      </c>
      <c r="H31153" s="1" t="s">
        <v>88848</v>
      </c>
      <c r="I31153" s="1" t="s">
        <v>39864</v>
      </c>
      <c r="J31153" s="2">
        <v>44208.106956018521</v>
      </c>
      <c r="K31153" s="1" t="s">
        <v>88843</v>
      </c>
      <c r="L31153" s="1" t="s">
        <v>22</v>
      </c>
      <c r="M31153">
        <v>9</v>
      </c>
      <c r="N31153" s="4" t="s">
        <v>88849</v>
      </c>
    </row>
    <row r="31154" spans="1:14" ht="72" x14ac:dyDescent="0.3">
      <c r="A31154" s="1" t="s">
        <v>88702</v>
      </c>
      <c r="B31154" s="1" t="s">
        <v>28847</v>
      </c>
      <c r="C31154" s="2">
        <v>44207.963449074072</v>
      </c>
      <c r="D31154" s="1" t="s">
        <v>88703</v>
      </c>
      <c r="E31154">
        <v>1211</v>
      </c>
      <c r="F31154" s="1" t="s">
        <v>88704</v>
      </c>
      <c r="G31154" s="1" t="s">
        <v>88705</v>
      </c>
      <c r="H31154" s="1" t="s">
        <v>88850</v>
      </c>
      <c r="I31154" s="1" t="s">
        <v>88851</v>
      </c>
      <c r="J31154" s="2">
        <v>44208.550729166665</v>
      </c>
      <c r="K31154" s="1" t="s">
        <v>88843</v>
      </c>
      <c r="L31154" s="1" t="s">
        <v>22</v>
      </c>
      <c r="M31154">
        <v>6</v>
      </c>
      <c r="N31154" s="4" t="s">
        <v>88852</v>
      </c>
    </row>
    <row r="31155" spans="1:14" x14ac:dyDescent="0.3">
      <c r="A31155" s="1" t="s">
        <v>88702</v>
      </c>
      <c r="B31155" s="1" t="s">
        <v>28847</v>
      </c>
      <c r="C31155" s="2">
        <v>44207.963449074072</v>
      </c>
      <c r="D31155" s="1" t="s">
        <v>88703</v>
      </c>
      <c r="E31155">
        <v>1211</v>
      </c>
      <c r="F31155" s="1" t="s">
        <v>88704</v>
      </c>
      <c r="G31155" s="1" t="s">
        <v>88705</v>
      </c>
      <c r="H31155" s="1" t="s">
        <v>88853</v>
      </c>
      <c r="I31155" s="1" t="s">
        <v>22111</v>
      </c>
      <c r="J31155" s="2">
        <v>44208.520590277774</v>
      </c>
      <c r="K31155" s="1" t="s">
        <v>88843</v>
      </c>
      <c r="L31155" s="1" t="s">
        <v>22</v>
      </c>
      <c r="M31155">
        <v>1</v>
      </c>
      <c r="N31155" s="4" t="s">
        <v>88854</v>
      </c>
    </row>
    <row r="31156" spans="1:14" x14ac:dyDescent="0.3">
      <c r="A31156" s="1" t="s">
        <v>88702</v>
      </c>
      <c r="B31156" s="1" t="s">
        <v>28847</v>
      </c>
      <c r="C31156" s="2">
        <v>44207.963449074072</v>
      </c>
      <c r="D31156" s="1" t="s">
        <v>88703</v>
      </c>
      <c r="E31156">
        <v>1211</v>
      </c>
      <c r="F31156" s="1" t="s">
        <v>88704</v>
      </c>
      <c r="G31156" s="1" t="s">
        <v>88705</v>
      </c>
      <c r="H31156" s="1" t="s">
        <v>88855</v>
      </c>
      <c r="I31156" s="1" t="s">
        <v>11447</v>
      </c>
      <c r="J31156" s="2">
        <v>44208.768379629626</v>
      </c>
      <c r="K31156" s="1" t="s">
        <v>88856</v>
      </c>
      <c r="L31156" s="1" t="s">
        <v>22</v>
      </c>
      <c r="M31156">
        <v>3</v>
      </c>
      <c r="N31156" s="4" t="s">
        <v>88857</v>
      </c>
    </row>
    <row r="31157" spans="1:14" x14ac:dyDescent="0.3">
      <c r="A31157" s="1" t="s">
        <v>88702</v>
      </c>
      <c r="B31157" s="1" t="s">
        <v>28847</v>
      </c>
      <c r="C31157" s="2">
        <v>44207.963449074072</v>
      </c>
      <c r="D31157" s="1" t="s">
        <v>88703</v>
      </c>
      <c r="E31157">
        <v>1211</v>
      </c>
      <c r="F31157" s="1" t="s">
        <v>88704</v>
      </c>
      <c r="G31157" s="1" t="s">
        <v>88705</v>
      </c>
      <c r="H31157" s="1" t="s">
        <v>88858</v>
      </c>
      <c r="I31157" s="1" t="s">
        <v>23856</v>
      </c>
      <c r="J31157" s="2">
        <v>44208.156990740739</v>
      </c>
      <c r="K31157" s="1" t="s">
        <v>88859</v>
      </c>
      <c r="L31157" s="1" t="s">
        <v>22</v>
      </c>
      <c r="M31157">
        <v>13</v>
      </c>
      <c r="N31157" s="4" t="s">
        <v>88860</v>
      </c>
    </row>
    <row r="31158" spans="1:14" ht="28.8" x14ac:dyDescent="0.3">
      <c r="A31158" s="1" t="s">
        <v>88702</v>
      </c>
      <c r="B31158" s="1" t="s">
        <v>28847</v>
      </c>
      <c r="C31158" s="2">
        <v>44207.963449074072</v>
      </c>
      <c r="D31158" s="1" t="s">
        <v>88703</v>
      </c>
      <c r="E31158">
        <v>1211</v>
      </c>
      <c r="F31158" s="1" t="s">
        <v>88704</v>
      </c>
      <c r="G31158" s="1" t="s">
        <v>88705</v>
      </c>
      <c r="H31158" s="1" t="s">
        <v>88861</v>
      </c>
      <c r="I31158" s="1" t="s">
        <v>1081</v>
      </c>
      <c r="J31158" s="2">
        <v>44208.672129629631</v>
      </c>
      <c r="K31158" s="1" t="s">
        <v>88859</v>
      </c>
      <c r="L31158" s="1" t="s">
        <v>22</v>
      </c>
      <c r="M31158">
        <v>2</v>
      </c>
      <c r="N31158" s="4" t="s">
        <v>88862</v>
      </c>
    </row>
    <row r="31159" spans="1:14" ht="72" x14ac:dyDescent="0.3">
      <c r="A31159" s="1" t="s">
        <v>88702</v>
      </c>
      <c r="B31159" s="1" t="s">
        <v>28847</v>
      </c>
      <c r="C31159" s="2">
        <v>44207.963449074072</v>
      </c>
      <c r="D31159" s="1" t="s">
        <v>88703</v>
      </c>
      <c r="E31159">
        <v>1211</v>
      </c>
      <c r="F31159" s="1" t="s">
        <v>88704</v>
      </c>
      <c r="G31159" s="1" t="s">
        <v>88705</v>
      </c>
      <c r="H31159" s="1" t="s">
        <v>88863</v>
      </c>
      <c r="I31159" s="1" t="s">
        <v>6539</v>
      </c>
      <c r="J31159" s="2">
        <v>44208.099953703706</v>
      </c>
      <c r="K31159" s="1" t="s">
        <v>88864</v>
      </c>
      <c r="L31159" s="1" t="s">
        <v>22</v>
      </c>
      <c r="M31159">
        <v>44</v>
      </c>
      <c r="N31159" s="4" t="s">
        <v>88865</v>
      </c>
    </row>
    <row r="31160" spans="1:14" x14ac:dyDescent="0.3">
      <c r="A31160" s="1" t="s">
        <v>88702</v>
      </c>
      <c r="B31160" s="1" t="s">
        <v>28847</v>
      </c>
      <c r="C31160" s="2">
        <v>44207.963449074072</v>
      </c>
      <c r="D31160" s="1" t="s">
        <v>88703</v>
      </c>
      <c r="E31160">
        <v>1211</v>
      </c>
      <c r="F31160" s="1" t="s">
        <v>88704</v>
      </c>
      <c r="G31160" s="1" t="s">
        <v>88705</v>
      </c>
      <c r="H31160" s="1" t="s">
        <v>88866</v>
      </c>
      <c r="I31160" s="1" t="s">
        <v>50229</v>
      </c>
      <c r="J31160" s="2">
        <v>44208.098449074074</v>
      </c>
      <c r="K31160" s="1" t="s">
        <v>88864</v>
      </c>
      <c r="L31160" s="1" t="s">
        <v>22</v>
      </c>
      <c r="M31160">
        <v>85</v>
      </c>
      <c r="N31160" s="4" t="s">
        <v>88867</v>
      </c>
    </row>
    <row r="31161" spans="1:14" x14ac:dyDescent="0.3">
      <c r="A31161" s="1" t="s">
        <v>88702</v>
      </c>
      <c r="B31161" s="1" t="s">
        <v>28847</v>
      </c>
      <c r="C31161" s="2">
        <v>44207.963449074072</v>
      </c>
      <c r="D31161" s="1" t="s">
        <v>88703</v>
      </c>
      <c r="E31161">
        <v>1211</v>
      </c>
      <c r="F31161" s="1" t="s">
        <v>88704</v>
      </c>
      <c r="G31161" s="1" t="s">
        <v>88705</v>
      </c>
      <c r="H31161" s="1" t="s">
        <v>88868</v>
      </c>
      <c r="I31161" s="1" t="s">
        <v>727</v>
      </c>
      <c r="J31161" s="2">
        <v>44208.210266203707</v>
      </c>
      <c r="K31161" s="1" t="s">
        <v>88864</v>
      </c>
      <c r="L31161" s="1" t="s">
        <v>22</v>
      </c>
      <c r="M31161">
        <v>11</v>
      </c>
      <c r="N31161" s="4" t="s">
        <v>88869</v>
      </c>
    </row>
    <row r="31162" spans="1:14" ht="43.2" x14ac:dyDescent="0.3">
      <c r="A31162" s="1" t="s">
        <v>88702</v>
      </c>
      <c r="B31162" s="1" t="s">
        <v>28847</v>
      </c>
      <c r="C31162" s="2">
        <v>44207.963449074072</v>
      </c>
      <c r="D31162" s="1" t="s">
        <v>88703</v>
      </c>
      <c r="E31162">
        <v>1211</v>
      </c>
      <c r="F31162" s="1" t="s">
        <v>88704</v>
      </c>
      <c r="G31162" s="1" t="s">
        <v>88705</v>
      </c>
      <c r="H31162" s="1" t="s">
        <v>88870</v>
      </c>
      <c r="I31162" s="1" t="s">
        <v>60993</v>
      </c>
      <c r="J31162" s="2">
        <v>44208.49386574074</v>
      </c>
      <c r="K31162" s="1" t="s">
        <v>88864</v>
      </c>
      <c r="L31162" s="1" t="s">
        <v>22</v>
      </c>
      <c r="M31162">
        <v>0</v>
      </c>
      <c r="N31162" s="4" t="s">
        <v>88871</v>
      </c>
    </row>
    <row r="31163" spans="1:14" x14ac:dyDescent="0.3">
      <c r="A31163" s="1" t="s">
        <v>88702</v>
      </c>
      <c r="B31163" s="1" t="s">
        <v>28847</v>
      </c>
      <c r="C31163" s="2">
        <v>44207.963449074072</v>
      </c>
      <c r="D31163" s="1" t="s">
        <v>88703</v>
      </c>
      <c r="E31163">
        <v>1211</v>
      </c>
      <c r="F31163" s="1" t="s">
        <v>88704</v>
      </c>
      <c r="G31163" s="1" t="s">
        <v>88705</v>
      </c>
      <c r="H31163" s="1" t="s">
        <v>88872</v>
      </c>
      <c r="I31163" s="1" t="s">
        <v>88873</v>
      </c>
      <c r="J31163" s="2">
        <v>44208.115046296298</v>
      </c>
      <c r="K31163" s="1" t="s">
        <v>88874</v>
      </c>
      <c r="L31163" s="1" t="s">
        <v>22</v>
      </c>
      <c r="M31163">
        <v>22</v>
      </c>
      <c r="N31163" s="4" t="s">
        <v>88875</v>
      </c>
    </row>
    <row r="31164" spans="1:14" ht="57.6" x14ac:dyDescent="0.3">
      <c r="A31164" s="1" t="s">
        <v>88702</v>
      </c>
      <c r="B31164" s="1" t="s">
        <v>28847</v>
      </c>
      <c r="C31164" s="2">
        <v>44207.963449074072</v>
      </c>
      <c r="D31164" s="1" t="s">
        <v>88703</v>
      </c>
      <c r="E31164">
        <v>1211</v>
      </c>
      <c r="F31164" s="1" t="s">
        <v>88704</v>
      </c>
      <c r="G31164" s="1" t="s">
        <v>88705</v>
      </c>
      <c r="H31164" s="1" t="s">
        <v>88876</v>
      </c>
      <c r="I31164" s="1" t="s">
        <v>35768</v>
      </c>
      <c r="J31164" s="2">
        <v>44208.125821759262</v>
      </c>
      <c r="K31164" s="1" t="s">
        <v>88874</v>
      </c>
      <c r="L31164" s="1" t="s">
        <v>22</v>
      </c>
      <c r="M31164">
        <v>19</v>
      </c>
      <c r="N31164" s="4" t="s">
        <v>88877</v>
      </c>
    </row>
    <row r="31165" spans="1:14" x14ac:dyDescent="0.3">
      <c r="A31165" s="1" t="s">
        <v>88702</v>
      </c>
      <c r="B31165" s="1" t="s">
        <v>28847</v>
      </c>
      <c r="C31165" s="2">
        <v>44207.963449074072</v>
      </c>
      <c r="D31165" s="1" t="s">
        <v>88703</v>
      </c>
      <c r="E31165">
        <v>1211</v>
      </c>
      <c r="F31165" s="1" t="s">
        <v>88704</v>
      </c>
      <c r="G31165" s="1" t="s">
        <v>88705</v>
      </c>
      <c r="H31165" s="1" t="s">
        <v>88878</v>
      </c>
      <c r="I31165" s="1" t="s">
        <v>20783</v>
      </c>
      <c r="J31165" s="2">
        <v>44208.155590277776</v>
      </c>
      <c r="K31165" s="1" t="s">
        <v>88874</v>
      </c>
      <c r="L31165" s="1" t="s">
        <v>22</v>
      </c>
      <c r="M31165">
        <v>5</v>
      </c>
      <c r="N31165" s="4" t="s">
        <v>88879</v>
      </c>
    </row>
    <row r="31166" spans="1:14" x14ac:dyDescent="0.3">
      <c r="A31166" s="1" t="s">
        <v>88702</v>
      </c>
      <c r="B31166" s="1" t="s">
        <v>28847</v>
      </c>
      <c r="C31166" s="2">
        <v>44207.963449074072</v>
      </c>
      <c r="D31166" s="1" t="s">
        <v>88703</v>
      </c>
      <c r="E31166">
        <v>1211</v>
      </c>
      <c r="F31166" s="1" t="s">
        <v>88704</v>
      </c>
      <c r="G31166" s="1" t="s">
        <v>88705</v>
      </c>
      <c r="H31166" s="1" t="s">
        <v>88880</v>
      </c>
      <c r="I31166" s="1" t="s">
        <v>23856</v>
      </c>
      <c r="J31166" s="2">
        <v>44208.156064814815</v>
      </c>
      <c r="K31166" s="1" t="s">
        <v>88874</v>
      </c>
      <c r="L31166" s="1" t="s">
        <v>22</v>
      </c>
      <c r="M31166">
        <v>5</v>
      </c>
      <c r="N31166" s="4" t="s">
        <v>88881</v>
      </c>
    </row>
    <row r="31167" spans="1:14" ht="72" x14ac:dyDescent="0.3">
      <c r="A31167" s="1" t="s">
        <v>88702</v>
      </c>
      <c r="B31167" s="1" t="s">
        <v>28847</v>
      </c>
      <c r="C31167" s="2">
        <v>44207.963449074072</v>
      </c>
      <c r="D31167" s="1" t="s">
        <v>88703</v>
      </c>
      <c r="E31167">
        <v>1211</v>
      </c>
      <c r="F31167" s="1" t="s">
        <v>88704</v>
      </c>
      <c r="G31167" s="1" t="s">
        <v>88705</v>
      </c>
      <c r="H31167" s="1" t="s">
        <v>88882</v>
      </c>
      <c r="I31167" s="1" t="s">
        <v>28796</v>
      </c>
      <c r="J31167" s="2">
        <v>44208.062939814816</v>
      </c>
      <c r="K31167" s="1" t="s">
        <v>88883</v>
      </c>
      <c r="L31167" s="1" t="s">
        <v>22</v>
      </c>
      <c r="M31167">
        <v>61</v>
      </c>
      <c r="N31167" s="4" t="s">
        <v>88884</v>
      </c>
    </row>
    <row r="31168" spans="1:14" ht="86.4" x14ac:dyDescent="0.3">
      <c r="A31168" s="1" t="s">
        <v>88702</v>
      </c>
      <c r="B31168" s="1" t="s">
        <v>28847</v>
      </c>
      <c r="C31168" s="2">
        <v>44207.963449074072</v>
      </c>
      <c r="D31168" s="1" t="s">
        <v>88703</v>
      </c>
      <c r="E31168">
        <v>1211</v>
      </c>
      <c r="F31168" s="1" t="s">
        <v>88704</v>
      </c>
      <c r="G31168" s="1" t="s">
        <v>88705</v>
      </c>
      <c r="H31168" s="1" t="s">
        <v>88885</v>
      </c>
      <c r="I31168" s="1" t="s">
        <v>88886</v>
      </c>
      <c r="J31168" s="2">
        <v>44208.259606481479</v>
      </c>
      <c r="K31168" s="1" t="s">
        <v>88887</v>
      </c>
      <c r="L31168" s="1" t="s">
        <v>22</v>
      </c>
      <c r="M31168">
        <v>8</v>
      </c>
      <c r="N31168" s="4" t="s">
        <v>88888</v>
      </c>
    </row>
    <row r="31169" spans="1:14" ht="28.8" x14ac:dyDescent="0.3">
      <c r="A31169" s="1" t="s">
        <v>88702</v>
      </c>
      <c r="B31169" s="1" t="s">
        <v>28847</v>
      </c>
      <c r="C31169" s="2">
        <v>44207.963449074072</v>
      </c>
      <c r="D31169" s="1" t="s">
        <v>88703</v>
      </c>
      <c r="E31169">
        <v>1211</v>
      </c>
      <c r="F31169" s="1" t="s">
        <v>88704</v>
      </c>
      <c r="G31169" s="1" t="s">
        <v>88705</v>
      </c>
      <c r="H31169" s="1" t="s">
        <v>88889</v>
      </c>
      <c r="I31169" s="1" t="s">
        <v>35768</v>
      </c>
      <c r="J31169" s="2">
        <v>44208.124363425923</v>
      </c>
      <c r="K31169" s="1" t="s">
        <v>88890</v>
      </c>
      <c r="L31169" s="1" t="s">
        <v>22</v>
      </c>
      <c r="M31169">
        <v>136</v>
      </c>
      <c r="N31169" s="4" t="s">
        <v>88891</v>
      </c>
    </row>
    <row r="31170" spans="1:14" x14ac:dyDescent="0.3">
      <c r="A31170" s="1" t="s">
        <v>88702</v>
      </c>
      <c r="B31170" s="1" t="s">
        <v>28847</v>
      </c>
      <c r="C31170" s="2">
        <v>44207.963449074072</v>
      </c>
      <c r="D31170" s="1" t="s">
        <v>88703</v>
      </c>
      <c r="E31170">
        <v>1211</v>
      </c>
      <c r="F31170" s="1" t="s">
        <v>88704</v>
      </c>
      <c r="G31170" s="1" t="s">
        <v>88705</v>
      </c>
      <c r="H31170" s="1" t="s">
        <v>88892</v>
      </c>
      <c r="I31170" s="1" t="s">
        <v>88893</v>
      </c>
      <c r="J31170" s="2">
        <v>44208.183958333335</v>
      </c>
      <c r="K31170" s="1" t="s">
        <v>88890</v>
      </c>
      <c r="L31170" s="1" t="s">
        <v>22</v>
      </c>
      <c r="M31170">
        <v>12</v>
      </c>
      <c r="N31170" s="4" t="s">
        <v>88894</v>
      </c>
    </row>
    <row r="31171" spans="1:14" x14ac:dyDescent="0.3">
      <c r="A31171" s="1" t="s">
        <v>88702</v>
      </c>
      <c r="B31171" s="1" t="s">
        <v>28847</v>
      </c>
      <c r="C31171" s="2">
        <v>44207.963449074072</v>
      </c>
      <c r="D31171" s="1" t="s">
        <v>88703</v>
      </c>
      <c r="E31171">
        <v>1211</v>
      </c>
      <c r="F31171" s="1" t="s">
        <v>88704</v>
      </c>
      <c r="G31171" s="1" t="s">
        <v>88705</v>
      </c>
      <c r="H31171" s="1" t="s">
        <v>88895</v>
      </c>
      <c r="I31171" s="1" t="s">
        <v>88896</v>
      </c>
      <c r="J31171" s="2">
        <v>44208.703148148146</v>
      </c>
      <c r="K31171" s="1" t="s">
        <v>88890</v>
      </c>
      <c r="L31171" s="1" t="s">
        <v>22</v>
      </c>
      <c r="M31171">
        <v>4</v>
      </c>
      <c r="N31171" s="4" t="s">
        <v>88897</v>
      </c>
    </row>
    <row r="31172" spans="1:14" ht="28.8" x14ac:dyDescent="0.3">
      <c r="A31172" s="1" t="s">
        <v>88702</v>
      </c>
      <c r="B31172" s="1" t="s">
        <v>28847</v>
      </c>
      <c r="C31172" s="2">
        <v>44207.963449074072</v>
      </c>
      <c r="D31172" s="1" t="s">
        <v>88703</v>
      </c>
      <c r="E31172">
        <v>1211</v>
      </c>
      <c r="F31172" s="1" t="s">
        <v>88704</v>
      </c>
      <c r="G31172" s="1" t="s">
        <v>88705</v>
      </c>
      <c r="H31172" s="1" t="s">
        <v>88898</v>
      </c>
      <c r="I31172" s="1" t="s">
        <v>32152</v>
      </c>
      <c r="J31172" s="2">
        <v>44208.123182870368</v>
      </c>
      <c r="K31172" s="1" t="s">
        <v>88899</v>
      </c>
      <c r="L31172" s="1" t="s">
        <v>22</v>
      </c>
      <c r="M31172">
        <v>46</v>
      </c>
      <c r="N31172" s="4" t="s">
        <v>88900</v>
      </c>
    </row>
    <row r="31173" spans="1:14" ht="72" x14ac:dyDescent="0.3">
      <c r="A31173" s="1" t="s">
        <v>88702</v>
      </c>
      <c r="B31173" s="1" t="s">
        <v>28847</v>
      </c>
      <c r="C31173" s="2">
        <v>44207.963449074072</v>
      </c>
      <c r="D31173" s="1" t="s">
        <v>88703</v>
      </c>
      <c r="E31173">
        <v>1211</v>
      </c>
      <c r="F31173" s="1" t="s">
        <v>88704</v>
      </c>
      <c r="G31173" s="1" t="s">
        <v>88705</v>
      </c>
      <c r="H31173" s="1" t="s">
        <v>88901</v>
      </c>
      <c r="I31173" s="1" t="s">
        <v>19380</v>
      </c>
      <c r="J31173" s="2">
        <v>44208.247824074075</v>
      </c>
      <c r="K31173" s="1" t="s">
        <v>88899</v>
      </c>
      <c r="L31173" s="1" t="s">
        <v>22</v>
      </c>
      <c r="M31173">
        <v>33</v>
      </c>
      <c r="N31173" s="4" t="s">
        <v>88902</v>
      </c>
    </row>
    <row r="31174" spans="1:14" ht="28.8" x14ac:dyDescent="0.3">
      <c r="A31174" s="1" t="s">
        <v>88702</v>
      </c>
      <c r="B31174" s="1" t="s">
        <v>28847</v>
      </c>
      <c r="C31174" s="2">
        <v>44207.963449074072</v>
      </c>
      <c r="D31174" s="1" t="s">
        <v>88703</v>
      </c>
      <c r="E31174">
        <v>1211</v>
      </c>
      <c r="F31174" s="1" t="s">
        <v>88704</v>
      </c>
      <c r="G31174" s="1" t="s">
        <v>88705</v>
      </c>
      <c r="H31174" s="1" t="s">
        <v>88903</v>
      </c>
      <c r="I31174" s="1" t="s">
        <v>88904</v>
      </c>
      <c r="J31174" s="2">
        <v>44208.160810185182</v>
      </c>
      <c r="K31174" s="1" t="s">
        <v>88899</v>
      </c>
      <c r="L31174" s="1" t="s">
        <v>22</v>
      </c>
      <c r="M31174">
        <v>10</v>
      </c>
      <c r="N31174" s="4" t="s">
        <v>88905</v>
      </c>
    </row>
    <row r="31175" spans="1:14" x14ac:dyDescent="0.3">
      <c r="A31175" s="1" t="s">
        <v>88702</v>
      </c>
      <c r="B31175" s="1" t="s">
        <v>28847</v>
      </c>
      <c r="C31175" s="2">
        <v>44207.963449074072</v>
      </c>
      <c r="D31175" s="1" t="s">
        <v>88703</v>
      </c>
      <c r="E31175">
        <v>1211</v>
      </c>
      <c r="F31175" s="1" t="s">
        <v>88704</v>
      </c>
      <c r="G31175" s="1" t="s">
        <v>88705</v>
      </c>
      <c r="H31175" s="1" t="s">
        <v>88906</v>
      </c>
      <c r="I31175" s="1" t="s">
        <v>88416</v>
      </c>
      <c r="J31175" s="2">
        <v>44208.190497685187</v>
      </c>
      <c r="K31175" s="1" t="s">
        <v>88899</v>
      </c>
      <c r="L31175" s="1" t="s">
        <v>22</v>
      </c>
      <c r="M31175">
        <v>4</v>
      </c>
      <c r="N31175" s="4" t="s">
        <v>88907</v>
      </c>
    </row>
    <row r="31176" spans="1:14" x14ac:dyDescent="0.3">
      <c r="A31176" s="1" t="s">
        <v>88702</v>
      </c>
      <c r="B31176" s="1" t="s">
        <v>28847</v>
      </c>
      <c r="C31176" s="2">
        <v>44207.963449074072</v>
      </c>
      <c r="D31176" s="1" t="s">
        <v>88703</v>
      </c>
      <c r="E31176">
        <v>1211</v>
      </c>
      <c r="F31176" s="1" t="s">
        <v>88704</v>
      </c>
      <c r="G31176" s="1" t="s">
        <v>88705</v>
      </c>
      <c r="H31176" s="1" t="s">
        <v>88908</v>
      </c>
      <c r="I31176" s="1" t="s">
        <v>53936</v>
      </c>
      <c r="J31176" s="2">
        <v>44208.597187500003</v>
      </c>
      <c r="K31176" s="1" t="s">
        <v>88899</v>
      </c>
      <c r="L31176" s="1" t="s">
        <v>22</v>
      </c>
      <c r="M31176">
        <v>3</v>
      </c>
      <c r="N31176" s="4" t="s">
        <v>88909</v>
      </c>
    </row>
    <row r="31177" spans="1:14" ht="43.2" x14ac:dyDescent="0.3">
      <c r="A31177" s="1" t="s">
        <v>88702</v>
      </c>
      <c r="B31177" s="1" t="s">
        <v>28847</v>
      </c>
      <c r="C31177" s="2">
        <v>44207.963449074072</v>
      </c>
      <c r="D31177" s="1" t="s">
        <v>88703</v>
      </c>
      <c r="E31177">
        <v>1211</v>
      </c>
      <c r="F31177" s="1" t="s">
        <v>88704</v>
      </c>
      <c r="G31177" s="1" t="s">
        <v>88705</v>
      </c>
      <c r="H31177" s="1" t="s">
        <v>88910</v>
      </c>
      <c r="I31177" s="1" t="s">
        <v>42235</v>
      </c>
      <c r="J31177" s="2">
        <v>44208.159166666665</v>
      </c>
      <c r="K31177" s="1" t="s">
        <v>88899</v>
      </c>
      <c r="L31177" s="1" t="s">
        <v>22</v>
      </c>
      <c r="M31177">
        <v>12</v>
      </c>
      <c r="N31177" s="4" t="s">
        <v>88911</v>
      </c>
    </row>
    <row r="31178" spans="1:14" x14ac:dyDescent="0.3">
      <c r="A31178" s="1" t="s">
        <v>88702</v>
      </c>
      <c r="B31178" s="1" t="s">
        <v>28847</v>
      </c>
      <c r="C31178" s="2">
        <v>44207.963449074072</v>
      </c>
      <c r="D31178" s="1" t="s">
        <v>88703</v>
      </c>
      <c r="E31178">
        <v>1211</v>
      </c>
      <c r="F31178" s="1" t="s">
        <v>88704</v>
      </c>
      <c r="G31178" s="1" t="s">
        <v>88705</v>
      </c>
      <c r="H31178" s="1" t="s">
        <v>88912</v>
      </c>
      <c r="I31178" s="1" t="s">
        <v>20843</v>
      </c>
      <c r="J31178" s="2">
        <v>44208.284490740742</v>
      </c>
      <c r="K31178" s="1" t="s">
        <v>88899</v>
      </c>
      <c r="L31178" s="1" t="s">
        <v>22</v>
      </c>
      <c r="M31178">
        <v>1</v>
      </c>
      <c r="N31178" s="4" t="s">
        <v>88913</v>
      </c>
    </row>
    <row r="31179" spans="1:14" ht="72" x14ac:dyDescent="0.3">
      <c r="A31179" s="1" t="s">
        <v>88702</v>
      </c>
      <c r="B31179" s="1" t="s">
        <v>28847</v>
      </c>
      <c r="C31179" s="2">
        <v>44207.963449074072</v>
      </c>
      <c r="D31179" s="1" t="s">
        <v>88703</v>
      </c>
      <c r="E31179">
        <v>1211</v>
      </c>
      <c r="F31179" s="1" t="s">
        <v>88704</v>
      </c>
      <c r="G31179" s="1" t="s">
        <v>88705</v>
      </c>
      <c r="H31179" s="1" t="s">
        <v>88914</v>
      </c>
      <c r="I31179" s="1" t="s">
        <v>25066</v>
      </c>
      <c r="J31179" s="2">
        <v>44208.728136574071</v>
      </c>
      <c r="K31179" s="1" t="s">
        <v>88899</v>
      </c>
      <c r="L31179" s="1" t="s">
        <v>22</v>
      </c>
      <c r="M31179">
        <v>1</v>
      </c>
      <c r="N31179" s="4" t="s">
        <v>88915</v>
      </c>
    </row>
    <row r="31180" spans="1:14" x14ac:dyDescent="0.3">
      <c r="A31180" s="1" t="s">
        <v>88702</v>
      </c>
      <c r="B31180" s="1" t="s">
        <v>28847</v>
      </c>
      <c r="C31180" s="2">
        <v>44207.963449074072</v>
      </c>
      <c r="D31180" s="1" t="s">
        <v>88703</v>
      </c>
      <c r="E31180">
        <v>1211</v>
      </c>
      <c r="F31180" s="1" t="s">
        <v>88704</v>
      </c>
      <c r="G31180" s="1" t="s">
        <v>88705</v>
      </c>
      <c r="H31180" s="1" t="s">
        <v>88916</v>
      </c>
      <c r="I31180" s="1" t="s">
        <v>11369</v>
      </c>
      <c r="J31180" s="2">
        <v>44208.143437500003</v>
      </c>
      <c r="K31180" s="1" t="s">
        <v>88917</v>
      </c>
      <c r="L31180" s="1" t="s">
        <v>22</v>
      </c>
      <c r="M31180">
        <v>7</v>
      </c>
      <c r="N31180" s="4" t="s">
        <v>88918</v>
      </c>
    </row>
    <row r="31181" spans="1:14" x14ac:dyDescent="0.3">
      <c r="A31181" s="1" t="s">
        <v>88702</v>
      </c>
      <c r="B31181" s="1" t="s">
        <v>28847</v>
      </c>
      <c r="C31181" s="2">
        <v>44207.963449074072</v>
      </c>
      <c r="D31181" s="1" t="s">
        <v>88703</v>
      </c>
      <c r="E31181">
        <v>1211</v>
      </c>
      <c r="F31181" s="1" t="s">
        <v>88704</v>
      </c>
      <c r="G31181" s="1" t="s">
        <v>88705</v>
      </c>
      <c r="H31181" s="1" t="s">
        <v>88919</v>
      </c>
      <c r="I31181" s="1" t="s">
        <v>162</v>
      </c>
      <c r="J31181" s="2">
        <v>44208.133877314816</v>
      </c>
      <c r="K31181" s="1" t="s">
        <v>88920</v>
      </c>
      <c r="L31181" s="1" t="s">
        <v>22</v>
      </c>
      <c r="M31181">
        <v>44</v>
      </c>
      <c r="N31181" s="4" t="s">
        <v>88921</v>
      </c>
    </row>
    <row r="31182" spans="1:14" x14ac:dyDescent="0.3">
      <c r="A31182" s="1" t="s">
        <v>88702</v>
      </c>
      <c r="B31182" s="1" t="s">
        <v>28847</v>
      </c>
      <c r="C31182" s="2">
        <v>44207.963449074072</v>
      </c>
      <c r="D31182" s="1" t="s">
        <v>88703</v>
      </c>
      <c r="E31182">
        <v>1211</v>
      </c>
      <c r="F31182" s="1" t="s">
        <v>88704</v>
      </c>
      <c r="G31182" s="1" t="s">
        <v>88705</v>
      </c>
      <c r="H31182" s="1" t="s">
        <v>88922</v>
      </c>
      <c r="I31182" s="1" t="s">
        <v>39975</v>
      </c>
      <c r="J31182" s="2">
        <v>44208.67224537037</v>
      </c>
      <c r="K31182" s="1" t="s">
        <v>88923</v>
      </c>
      <c r="L31182" s="1" t="s">
        <v>22</v>
      </c>
      <c r="M31182">
        <v>1</v>
      </c>
      <c r="N31182" s="4" t="s">
        <v>88924</v>
      </c>
    </row>
    <row r="31183" spans="1:14" ht="28.8" x14ac:dyDescent="0.3">
      <c r="A31183" s="1" t="s">
        <v>88702</v>
      </c>
      <c r="B31183" s="1" t="s">
        <v>28847</v>
      </c>
      <c r="C31183" s="2">
        <v>44207.963449074072</v>
      </c>
      <c r="D31183" s="1" t="s">
        <v>88703</v>
      </c>
      <c r="E31183">
        <v>1211</v>
      </c>
      <c r="F31183" s="1" t="s">
        <v>88704</v>
      </c>
      <c r="G31183" s="1" t="s">
        <v>88705</v>
      </c>
      <c r="H31183" s="1" t="s">
        <v>88925</v>
      </c>
      <c r="I31183" s="1" t="s">
        <v>88713</v>
      </c>
      <c r="J31183" s="2">
        <v>44208.282430555555</v>
      </c>
      <c r="K31183" s="1" t="s">
        <v>88926</v>
      </c>
      <c r="L31183" s="1" t="s">
        <v>22</v>
      </c>
      <c r="M31183">
        <v>21</v>
      </c>
      <c r="N31183" s="4" t="s">
        <v>88927</v>
      </c>
    </row>
    <row r="31184" spans="1:14" x14ac:dyDescent="0.3">
      <c r="A31184" s="1" t="s">
        <v>88702</v>
      </c>
      <c r="B31184" s="1" t="s">
        <v>28847</v>
      </c>
      <c r="C31184" s="2">
        <v>44207.963449074072</v>
      </c>
      <c r="D31184" s="1" t="s">
        <v>88703</v>
      </c>
      <c r="E31184">
        <v>1211</v>
      </c>
      <c r="F31184" s="1" t="s">
        <v>88704</v>
      </c>
      <c r="G31184" s="1" t="s">
        <v>88705</v>
      </c>
      <c r="H31184" s="1" t="s">
        <v>88928</v>
      </c>
      <c r="I31184" s="1" t="s">
        <v>28796</v>
      </c>
      <c r="J31184" s="2">
        <v>44208.061874999999</v>
      </c>
      <c r="K31184" s="1" t="s">
        <v>88929</v>
      </c>
      <c r="L31184" s="1" t="s">
        <v>22</v>
      </c>
      <c r="M31184">
        <v>35</v>
      </c>
      <c r="N31184" s="4" t="s">
        <v>88930</v>
      </c>
    </row>
    <row r="31185" spans="1:14" ht="28.8" x14ac:dyDescent="0.3">
      <c r="A31185" s="1" t="s">
        <v>88702</v>
      </c>
      <c r="B31185" s="1" t="s">
        <v>28847</v>
      </c>
      <c r="C31185" s="2">
        <v>44207.963449074072</v>
      </c>
      <c r="D31185" s="1" t="s">
        <v>88703</v>
      </c>
      <c r="E31185">
        <v>1211</v>
      </c>
      <c r="F31185" s="1" t="s">
        <v>88704</v>
      </c>
      <c r="G31185" s="1" t="s">
        <v>88705</v>
      </c>
      <c r="H31185" s="1" t="s">
        <v>88931</v>
      </c>
      <c r="I31185" s="1" t="s">
        <v>308</v>
      </c>
      <c r="J31185" s="2">
        <v>44208.452222222222</v>
      </c>
      <c r="K31185" s="1" t="s">
        <v>88932</v>
      </c>
      <c r="L31185" s="1" t="s">
        <v>22</v>
      </c>
      <c r="M31185">
        <v>6</v>
      </c>
      <c r="N31185" s="4" t="s">
        <v>88933</v>
      </c>
    </row>
    <row r="31186" spans="1:14" ht="28.8" x14ac:dyDescent="0.3">
      <c r="A31186" s="1" t="s">
        <v>88702</v>
      </c>
      <c r="B31186" s="1" t="s">
        <v>28847</v>
      </c>
      <c r="C31186" s="2">
        <v>44207.963449074072</v>
      </c>
      <c r="D31186" s="1" t="s">
        <v>88703</v>
      </c>
      <c r="E31186">
        <v>1211</v>
      </c>
      <c r="F31186" s="1" t="s">
        <v>88704</v>
      </c>
      <c r="G31186" s="1" t="s">
        <v>88705</v>
      </c>
      <c r="H31186" s="1" t="s">
        <v>88934</v>
      </c>
      <c r="I31186" s="1" t="s">
        <v>308</v>
      </c>
      <c r="J31186" s="2">
        <v>44208.658750000002</v>
      </c>
      <c r="K31186" s="1" t="s">
        <v>88935</v>
      </c>
      <c r="L31186" s="1" t="s">
        <v>22</v>
      </c>
      <c r="M31186">
        <v>9</v>
      </c>
      <c r="N31186" s="4" t="s">
        <v>88936</v>
      </c>
    </row>
    <row r="31187" spans="1:14" ht="115.2" x14ac:dyDescent="0.3">
      <c r="A31187" s="1" t="s">
        <v>88702</v>
      </c>
      <c r="B31187" s="1" t="s">
        <v>28847</v>
      </c>
      <c r="C31187" s="2">
        <v>44207.963449074072</v>
      </c>
      <c r="D31187" s="1" t="s">
        <v>88703</v>
      </c>
      <c r="E31187">
        <v>1211</v>
      </c>
      <c r="F31187" s="1" t="s">
        <v>88704</v>
      </c>
      <c r="G31187" s="1" t="s">
        <v>88705</v>
      </c>
      <c r="H31187" s="1" t="s">
        <v>88937</v>
      </c>
      <c r="I31187" s="1" t="s">
        <v>88938</v>
      </c>
      <c r="J31187" s="2">
        <v>44208.743368055555</v>
      </c>
      <c r="K31187" s="1" t="s">
        <v>88939</v>
      </c>
      <c r="L31187" s="1" t="s">
        <v>22</v>
      </c>
      <c r="M31187">
        <v>5</v>
      </c>
      <c r="N31187" s="4" t="s">
        <v>88940</v>
      </c>
    </row>
    <row r="31188" spans="1:14" ht="72" x14ac:dyDescent="0.3">
      <c r="A31188" s="1" t="s">
        <v>88702</v>
      </c>
      <c r="B31188" s="1" t="s">
        <v>28847</v>
      </c>
      <c r="C31188" s="2">
        <v>44207.963449074072</v>
      </c>
      <c r="D31188" s="1" t="s">
        <v>88703</v>
      </c>
      <c r="E31188">
        <v>1211</v>
      </c>
      <c r="F31188" s="1" t="s">
        <v>88704</v>
      </c>
      <c r="G31188" s="1" t="s">
        <v>88705</v>
      </c>
      <c r="H31188" s="1" t="s">
        <v>88941</v>
      </c>
      <c r="I31188" s="1" t="s">
        <v>88942</v>
      </c>
      <c r="J31188" s="2">
        <v>44208.614398148151</v>
      </c>
      <c r="K31188" s="1" t="s">
        <v>88943</v>
      </c>
      <c r="L31188" s="1" t="s">
        <v>22</v>
      </c>
      <c r="M31188">
        <v>7</v>
      </c>
      <c r="N31188" s="4" t="s">
        <v>88944</v>
      </c>
    </row>
    <row r="31189" spans="1:14" x14ac:dyDescent="0.3">
      <c r="A31189" s="1" t="s">
        <v>88702</v>
      </c>
      <c r="B31189" s="1" t="s">
        <v>28847</v>
      </c>
      <c r="C31189" s="2">
        <v>44207.963449074072</v>
      </c>
      <c r="D31189" s="1" t="s">
        <v>88703</v>
      </c>
      <c r="E31189">
        <v>1211</v>
      </c>
      <c r="F31189" s="1" t="s">
        <v>88704</v>
      </c>
      <c r="G31189" s="1" t="s">
        <v>88705</v>
      </c>
      <c r="H31189" s="1" t="s">
        <v>88945</v>
      </c>
      <c r="I31189" s="1" t="s">
        <v>88725</v>
      </c>
      <c r="J31189" s="2">
        <v>44207.97552083333</v>
      </c>
      <c r="K31189" s="1" t="s">
        <v>88946</v>
      </c>
      <c r="L31189" s="1" t="s">
        <v>22</v>
      </c>
      <c r="M31189">
        <v>14</v>
      </c>
      <c r="N31189" s="4" t="s">
        <v>2168</v>
      </c>
    </row>
    <row r="31190" spans="1:14" ht="57.6" x14ac:dyDescent="0.3">
      <c r="A31190" s="1" t="s">
        <v>88702</v>
      </c>
      <c r="B31190" s="1" t="s">
        <v>28847</v>
      </c>
      <c r="C31190" s="2">
        <v>44207.963449074072</v>
      </c>
      <c r="D31190" s="1" t="s">
        <v>88703</v>
      </c>
      <c r="E31190">
        <v>1211</v>
      </c>
      <c r="F31190" s="1" t="s">
        <v>88704</v>
      </c>
      <c r="G31190" s="1" t="s">
        <v>88705</v>
      </c>
      <c r="H31190" s="1" t="s">
        <v>88947</v>
      </c>
      <c r="I31190" s="1" t="s">
        <v>26852</v>
      </c>
      <c r="J31190" s="2">
        <v>44208.181284722225</v>
      </c>
      <c r="K31190" s="1" t="s">
        <v>88948</v>
      </c>
      <c r="L31190" s="1" t="s">
        <v>22</v>
      </c>
      <c r="M31190">
        <v>30</v>
      </c>
      <c r="N31190" s="4" t="s">
        <v>88949</v>
      </c>
    </row>
    <row r="31191" spans="1:14" x14ac:dyDescent="0.3">
      <c r="A31191" s="1" t="s">
        <v>88702</v>
      </c>
      <c r="B31191" s="1" t="s">
        <v>28847</v>
      </c>
      <c r="C31191" s="2">
        <v>44207.963449074072</v>
      </c>
      <c r="D31191" s="1" t="s">
        <v>88703</v>
      </c>
      <c r="E31191">
        <v>1211</v>
      </c>
      <c r="F31191" s="1" t="s">
        <v>88704</v>
      </c>
      <c r="G31191" s="1" t="s">
        <v>88705</v>
      </c>
      <c r="H31191" s="1" t="s">
        <v>88950</v>
      </c>
      <c r="I31191" s="1" t="s">
        <v>6161</v>
      </c>
      <c r="J31191" s="2">
        <v>44208.091087962966</v>
      </c>
      <c r="K31191" s="1" t="s">
        <v>88948</v>
      </c>
      <c r="L31191" s="1" t="s">
        <v>22</v>
      </c>
      <c r="M31191">
        <v>10</v>
      </c>
      <c r="N31191" s="4" t="s">
        <v>88951</v>
      </c>
    </row>
    <row r="31192" spans="1:14" x14ac:dyDescent="0.3">
      <c r="A31192" s="1" t="s">
        <v>88702</v>
      </c>
      <c r="B31192" s="1" t="s">
        <v>28847</v>
      </c>
      <c r="C31192" s="2">
        <v>44207.963449074072</v>
      </c>
      <c r="D31192" s="1" t="s">
        <v>88703</v>
      </c>
      <c r="E31192">
        <v>1211</v>
      </c>
      <c r="F31192" s="1" t="s">
        <v>88704</v>
      </c>
      <c r="G31192" s="1" t="s">
        <v>88705</v>
      </c>
      <c r="H31192" s="1" t="s">
        <v>88952</v>
      </c>
      <c r="I31192" s="1" t="s">
        <v>323</v>
      </c>
      <c r="J31192" s="2">
        <v>44208.222511574073</v>
      </c>
      <c r="K31192" s="1" t="s">
        <v>88948</v>
      </c>
      <c r="L31192" s="1" t="s">
        <v>22</v>
      </c>
      <c r="M31192">
        <v>5</v>
      </c>
      <c r="N31192" s="4" t="s">
        <v>88953</v>
      </c>
    </row>
    <row r="31193" spans="1:14" ht="72" x14ac:dyDescent="0.3">
      <c r="A31193" s="1" t="s">
        <v>88702</v>
      </c>
      <c r="B31193" s="1" t="s">
        <v>28847</v>
      </c>
      <c r="C31193" s="2">
        <v>44207.963449074072</v>
      </c>
      <c r="D31193" s="1" t="s">
        <v>88703</v>
      </c>
      <c r="E31193">
        <v>1211</v>
      </c>
      <c r="F31193" s="1" t="s">
        <v>88704</v>
      </c>
      <c r="G31193" s="1" t="s">
        <v>88705</v>
      </c>
      <c r="H31193" s="1" t="s">
        <v>88954</v>
      </c>
      <c r="I31193" s="1" t="s">
        <v>28720</v>
      </c>
      <c r="J31193" s="2">
        <v>44208.296030092592</v>
      </c>
      <c r="K31193" s="1" t="s">
        <v>88948</v>
      </c>
      <c r="L31193" s="1" t="s">
        <v>22</v>
      </c>
      <c r="M31193">
        <v>12</v>
      </c>
      <c r="N31193" s="4" t="s">
        <v>88955</v>
      </c>
    </row>
    <row r="31194" spans="1:14" x14ac:dyDescent="0.3">
      <c r="A31194" s="1" t="s">
        <v>88702</v>
      </c>
      <c r="B31194" s="1" t="s">
        <v>28847</v>
      </c>
      <c r="C31194" s="2">
        <v>44207.963449074072</v>
      </c>
      <c r="D31194" s="1" t="s">
        <v>88703</v>
      </c>
      <c r="E31194">
        <v>1211</v>
      </c>
      <c r="F31194" s="1" t="s">
        <v>88704</v>
      </c>
      <c r="G31194" s="1" t="s">
        <v>88705</v>
      </c>
      <c r="H31194" s="1" t="s">
        <v>88956</v>
      </c>
      <c r="I31194" s="1" t="s">
        <v>12313</v>
      </c>
      <c r="J31194" s="2">
        <v>44208.653587962966</v>
      </c>
      <c r="K31194" s="1" t="s">
        <v>88948</v>
      </c>
      <c r="L31194" s="1" t="s">
        <v>22</v>
      </c>
      <c r="M31194">
        <v>1</v>
      </c>
      <c r="N31194" s="4" t="s">
        <v>88957</v>
      </c>
    </row>
    <row r="31195" spans="1:14" x14ac:dyDescent="0.3">
      <c r="A31195" s="1" t="s">
        <v>88702</v>
      </c>
      <c r="B31195" s="1" t="s">
        <v>28847</v>
      </c>
      <c r="C31195" s="2">
        <v>44207.963449074072</v>
      </c>
      <c r="D31195" s="1" t="s">
        <v>88703</v>
      </c>
      <c r="E31195">
        <v>1211</v>
      </c>
      <c r="F31195" s="1" t="s">
        <v>88704</v>
      </c>
      <c r="G31195" s="1" t="s">
        <v>88705</v>
      </c>
      <c r="H31195" s="1" t="s">
        <v>88958</v>
      </c>
      <c r="I31195" s="1" t="s">
        <v>3001</v>
      </c>
      <c r="J31195" s="2">
        <v>44208.686481481483</v>
      </c>
      <c r="K31195" s="1" t="s">
        <v>88959</v>
      </c>
      <c r="L31195" s="1" t="s">
        <v>22</v>
      </c>
      <c r="M31195">
        <v>3</v>
      </c>
      <c r="N31195" s="4" t="s">
        <v>88960</v>
      </c>
    </row>
    <row r="31196" spans="1:14" x14ac:dyDescent="0.3">
      <c r="A31196" s="1" t="s">
        <v>88702</v>
      </c>
      <c r="B31196" s="1" t="s">
        <v>28847</v>
      </c>
      <c r="C31196" s="2">
        <v>44207.963449074072</v>
      </c>
      <c r="D31196" s="1" t="s">
        <v>88703</v>
      </c>
      <c r="E31196">
        <v>1211</v>
      </c>
      <c r="F31196" s="1" t="s">
        <v>88704</v>
      </c>
      <c r="G31196" s="1" t="s">
        <v>88705</v>
      </c>
      <c r="H31196" s="1" t="s">
        <v>88961</v>
      </c>
      <c r="I31196" s="1" t="s">
        <v>28720</v>
      </c>
      <c r="J31196" s="2">
        <v>44208.560358796298</v>
      </c>
      <c r="K31196" s="1" t="s">
        <v>88962</v>
      </c>
      <c r="L31196" s="1" t="s">
        <v>22</v>
      </c>
      <c r="M31196">
        <v>1</v>
      </c>
      <c r="N31196" s="4" t="s">
        <v>88963</v>
      </c>
    </row>
    <row r="31197" spans="1:14" x14ac:dyDescent="0.3">
      <c r="A31197" s="1" t="s">
        <v>88702</v>
      </c>
      <c r="B31197" s="1" t="s">
        <v>28847</v>
      </c>
      <c r="C31197" s="2">
        <v>44207.963449074072</v>
      </c>
      <c r="D31197" s="1" t="s">
        <v>88703</v>
      </c>
      <c r="E31197">
        <v>1211</v>
      </c>
      <c r="F31197" s="1" t="s">
        <v>88704</v>
      </c>
      <c r="G31197" s="1" t="s">
        <v>88705</v>
      </c>
      <c r="H31197" s="1" t="s">
        <v>88964</v>
      </c>
      <c r="I31197" s="1" t="s">
        <v>10968</v>
      </c>
      <c r="J31197" s="2">
        <v>44208.174375000002</v>
      </c>
      <c r="K31197" s="1" t="s">
        <v>88965</v>
      </c>
      <c r="L31197" s="1" t="s">
        <v>22</v>
      </c>
      <c r="M31197">
        <v>13</v>
      </c>
      <c r="N31197" s="4" t="s">
        <v>88966</v>
      </c>
    </row>
    <row r="31198" spans="1:14" x14ac:dyDescent="0.3">
      <c r="A31198" s="1" t="s">
        <v>88702</v>
      </c>
      <c r="B31198" s="1" t="s">
        <v>28847</v>
      </c>
      <c r="C31198" s="2">
        <v>44207.963449074072</v>
      </c>
      <c r="D31198" s="1" t="s">
        <v>88703</v>
      </c>
      <c r="E31198">
        <v>1211</v>
      </c>
      <c r="F31198" s="1" t="s">
        <v>88704</v>
      </c>
      <c r="G31198" s="1" t="s">
        <v>88705</v>
      </c>
      <c r="H31198" s="1" t="s">
        <v>88967</v>
      </c>
      <c r="I31198" s="1" t="s">
        <v>162</v>
      </c>
      <c r="J31198" s="2">
        <v>44208.134675925925</v>
      </c>
      <c r="K31198" s="1" t="s">
        <v>88968</v>
      </c>
      <c r="L31198" s="1" t="s">
        <v>22</v>
      </c>
      <c r="M31198">
        <v>38</v>
      </c>
      <c r="N31198" s="4" t="s">
        <v>88969</v>
      </c>
    </row>
    <row r="31199" spans="1:14" ht="72" x14ac:dyDescent="0.3">
      <c r="A31199" s="1" t="s">
        <v>88702</v>
      </c>
      <c r="B31199" s="1" t="s">
        <v>28847</v>
      </c>
      <c r="C31199" s="2">
        <v>44207.963449074072</v>
      </c>
      <c r="D31199" s="1" t="s">
        <v>88703</v>
      </c>
      <c r="E31199">
        <v>1211</v>
      </c>
      <c r="F31199" s="1" t="s">
        <v>88704</v>
      </c>
      <c r="G31199" s="1" t="s">
        <v>88705</v>
      </c>
      <c r="H31199" s="1" t="s">
        <v>88970</v>
      </c>
      <c r="I31199" s="1" t="s">
        <v>11369</v>
      </c>
      <c r="J31199" s="2">
        <v>44208.14739583333</v>
      </c>
      <c r="K31199" s="1" t="s">
        <v>88968</v>
      </c>
      <c r="L31199" s="1" t="s">
        <v>22</v>
      </c>
      <c r="M31199">
        <v>25</v>
      </c>
      <c r="N31199" s="4" t="s">
        <v>88971</v>
      </c>
    </row>
    <row r="31200" spans="1:14" ht="115.2" x14ac:dyDescent="0.3">
      <c r="A31200" s="1" t="s">
        <v>88702</v>
      </c>
      <c r="B31200" s="1" t="s">
        <v>28847</v>
      </c>
      <c r="C31200" s="2">
        <v>44207.963449074072</v>
      </c>
      <c r="D31200" s="1" t="s">
        <v>88703</v>
      </c>
      <c r="E31200">
        <v>1211</v>
      </c>
      <c r="F31200" s="1" t="s">
        <v>88704</v>
      </c>
      <c r="G31200" s="1" t="s">
        <v>88705</v>
      </c>
      <c r="H31200" s="1" t="s">
        <v>88972</v>
      </c>
      <c r="I31200" s="1" t="s">
        <v>19380</v>
      </c>
      <c r="J31200" s="2">
        <v>44208.25309027778</v>
      </c>
      <c r="K31200" s="1" t="s">
        <v>88968</v>
      </c>
      <c r="L31200" s="1" t="s">
        <v>22</v>
      </c>
      <c r="M31200">
        <v>10</v>
      </c>
      <c r="N31200" s="4" t="s">
        <v>88973</v>
      </c>
    </row>
    <row r="31201" spans="1:14" x14ac:dyDescent="0.3">
      <c r="A31201" s="1" t="s">
        <v>88702</v>
      </c>
      <c r="B31201" s="1" t="s">
        <v>28847</v>
      </c>
      <c r="C31201" s="2">
        <v>44207.963449074072</v>
      </c>
      <c r="D31201" s="1" t="s">
        <v>88703</v>
      </c>
      <c r="E31201">
        <v>1211</v>
      </c>
      <c r="F31201" s="1" t="s">
        <v>88704</v>
      </c>
      <c r="G31201" s="1" t="s">
        <v>88705</v>
      </c>
      <c r="H31201" s="1" t="s">
        <v>88974</v>
      </c>
      <c r="I31201" s="1" t="s">
        <v>58955</v>
      </c>
      <c r="J31201" s="2">
        <v>44208.102141203701</v>
      </c>
      <c r="K31201" s="1" t="s">
        <v>88975</v>
      </c>
      <c r="L31201" s="1" t="s">
        <v>22</v>
      </c>
      <c r="M31201">
        <v>26</v>
      </c>
      <c r="N31201" s="4" t="s">
        <v>10252</v>
      </c>
    </row>
    <row r="31202" spans="1:14" x14ac:dyDescent="0.3">
      <c r="A31202" s="1" t="s">
        <v>88702</v>
      </c>
      <c r="B31202" s="1" t="s">
        <v>28847</v>
      </c>
      <c r="C31202" s="2">
        <v>44207.963449074072</v>
      </c>
      <c r="D31202" s="1" t="s">
        <v>88703</v>
      </c>
      <c r="E31202">
        <v>1211</v>
      </c>
      <c r="F31202" s="1" t="s">
        <v>88704</v>
      </c>
      <c r="G31202" s="1" t="s">
        <v>88705</v>
      </c>
      <c r="H31202" s="1" t="s">
        <v>88976</v>
      </c>
      <c r="I31202" s="1" t="s">
        <v>37679</v>
      </c>
      <c r="J31202" s="2">
        <v>44208.223101851851</v>
      </c>
      <c r="K31202" s="1" t="s">
        <v>88975</v>
      </c>
      <c r="L31202" s="1" t="s">
        <v>22</v>
      </c>
      <c r="M31202">
        <v>8</v>
      </c>
      <c r="N31202" s="4" t="s">
        <v>88977</v>
      </c>
    </row>
    <row r="31203" spans="1:14" x14ac:dyDescent="0.3">
      <c r="A31203" s="1" t="s">
        <v>88702</v>
      </c>
      <c r="B31203" s="1" t="s">
        <v>28847</v>
      </c>
      <c r="C31203" s="2">
        <v>44207.963449074072</v>
      </c>
      <c r="D31203" s="1" t="s">
        <v>88703</v>
      </c>
      <c r="E31203">
        <v>1211</v>
      </c>
      <c r="F31203" s="1" t="s">
        <v>88704</v>
      </c>
      <c r="G31203" s="1" t="s">
        <v>88705</v>
      </c>
      <c r="H31203" s="1" t="s">
        <v>88978</v>
      </c>
      <c r="I31203" s="1" t="s">
        <v>55000</v>
      </c>
      <c r="J31203" s="2">
        <v>44208.318101851852</v>
      </c>
      <c r="K31203" s="1" t="s">
        <v>88975</v>
      </c>
      <c r="L31203" s="1" t="s">
        <v>22</v>
      </c>
      <c r="M31203">
        <v>2</v>
      </c>
      <c r="N31203" s="4" t="s">
        <v>88979</v>
      </c>
    </row>
    <row r="31204" spans="1:14" x14ac:dyDescent="0.3">
      <c r="A31204" s="1" t="s">
        <v>88702</v>
      </c>
      <c r="B31204" s="1" t="s">
        <v>28847</v>
      </c>
      <c r="C31204" s="2">
        <v>44207.963449074072</v>
      </c>
      <c r="D31204" s="1" t="s">
        <v>88703</v>
      </c>
      <c r="E31204">
        <v>1211</v>
      </c>
      <c r="F31204" s="1" t="s">
        <v>88704</v>
      </c>
      <c r="G31204" s="1" t="s">
        <v>88705</v>
      </c>
      <c r="H31204" s="1" t="s">
        <v>88980</v>
      </c>
      <c r="I31204" s="1" t="s">
        <v>18384</v>
      </c>
      <c r="J31204" s="2">
        <v>44208.31009259259</v>
      </c>
      <c r="K31204" s="1" t="s">
        <v>88981</v>
      </c>
      <c r="L31204" s="1" t="s">
        <v>22</v>
      </c>
      <c r="M31204">
        <v>11</v>
      </c>
      <c r="N31204" s="4" t="s">
        <v>88982</v>
      </c>
    </row>
    <row r="31205" spans="1:14" ht="28.8" x14ac:dyDescent="0.3">
      <c r="A31205" s="1" t="s">
        <v>88702</v>
      </c>
      <c r="B31205" s="1" t="s">
        <v>28847</v>
      </c>
      <c r="C31205" s="2">
        <v>44207.963449074072</v>
      </c>
      <c r="D31205" s="1" t="s">
        <v>88703</v>
      </c>
      <c r="E31205">
        <v>1211</v>
      </c>
      <c r="F31205" s="1" t="s">
        <v>88704</v>
      </c>
      <c r="G31205" s="1" t="s">
        <v>88705</v>
      </c>
      <c r="H31205" s="1" t="s">
        <v>88983</v>
      </c>
      <c r="I31205" s="1" t="s">
        <v>2086</v>
      </c>
      <c r="J31205" s="2">
        <v>44208.626655092594</v>
      </c>
      <c r="K31205" s="1" t="s">
        <v>88981</v>
      </c>
      <c r="L31205" s="1" t="s">
        <v>22</v>
      </c>
      <c r="M31205">
        <v>2</v>
      </c>
      <c r="N31205" s="4" t="s">
        <v>88984</v>
      </c>
    </row>
    <row r="31206" spans="1:14" x14ac:dyDescent="0.3">
      <c r="A31206" s="1" t="s">
        <v>88702</v>
      </c>
      <c r="B31206" s="1" t="s">
        <v>28847</v>
      </c>
      <c r="C31206" s="2">
        <v>44207.963449074072</v>
      </c>
      <c r="D31206" s="1" t="s">
        <v>88703</v>
      </c>
      <c r="E31206">
        <v>1211</v>
      </c>
      <c r="F31206" s="1" t="s">
        <v>88704</v>
      </c>
      <c r="G31206" s="1" t="s">
        <v>88705</v>
      </c>
      <c r="H31206" s="1" t="s">
        <v>88985</v>
      </c>
      <c r="I31206" s="1" t="s">
        <v>104</v>
      </c>
      <c r="J31206" s="2">
        <v>44208.120138888888</v>
      </c>
      <c r="K31206" s="1" t="s">
        <v>88986</v>
      </c>
      <c r="L31206" s="1" t="s">
        <v>22</v>
      </c>
      <c r="M31206">
        <v>-23</v>
      </c>
      <c r="N31206" s="4" t="s">
        <v>327</v>
      </c>
    </row>
    <row r="31207" spans="1:14" ht="57.6" x14ac:dyDescent="0.3">
      <c r="A31207" s="1" t="s">
        <v>88702</v>
      </c>
      <c r="B31207" s="1" t="s">
        <v>28847</v>
      </c>
      <c r="C31207" s="2">
        <v>44207.963449074072</v>
      </c>
      <c r="D31207" s="1" t="s">
        <v>88703</v>
      </c>
      <c r="E31207">
        <v>1211</v>
      </c>
      <c r="F31207" s="1" t="s">
        <v>88704</v>
      </c>
      <c r="G31207" s="1" t="s">
        <v>88705</v>
      </c>
      <c r="H31207" s="1" t="s">
        <v>88987</v>
      </c>
      <c r="I31207" s="1" t="s">
        <v>49370</v>
      </c>
      <c r="J31207" s="2">
        <v>44208.864479166667</v>
      </c>
      <c r="K31207" s="1" t="s">
        <v>88988</v>
      </c>
      <c r="L31207" s="1" t="s">
        <v>22</v>
      </c>
      <c r="M31207">
        <v>1</v>
      </c>
      <c r="N31207" s="4" t="s">
        <v>88989</v>
      </c>
    </row>
    <row r="31208" spans="1:14" x14ac:dyDescent="0.3">
      <c r="A31208" s="1" t="s">
        <v>88702</v>
      </c>
      <c r="B31208" s="1" t="s">
        <v>28847</v>
      </c>
      <c r="C31208" s="2">
        <v>44207.963449074072</v>
      </c>
      <c r="D31208" s="1" t="s">
        <v>88703</v>
      </c>
      <c r="E31208">
        <v>1211</v>
      </c>
      <c r="F31208" s="1" t="s">
        <v>88704</v>
      </c>
      <c r="G31208" s="1" t="s">
        <v>88705</v>
      </c>
      <c r="H31208" s="1" t="s">
        <v>88990</v>
      </c>
      <c r="I31208" s="1" t="s">
        <v>10968</v>
      </c>
      <c r="J31208" s="2">
        <v>44208.175810185188</v>
      </c>
      <c r="K31208" s="1" t="s">
        <v>88991</v>
      </c>
      <c r="L31208" s="1" t="s">
        <v>22</v>
      </c>
      <c r="M31208">
        <v>18</v>
      </c>
      <c r="N31208" s="4" t="s">
        <v>88992</v>
      </c>
    </row>
    <row r="31209" spans="1:14" ht="28.8" x14ac:dyDescent="0.3">
      <c r="A31209" s="1" t="s">
        <v>88702</v>
      </c>
      <c r="B31209" s="1" t="s">
        <v>28847</v>
      </c>
      <c r="C31209" s="2">
        <v>44207.963449074072</v>
      </c>
      <c r="D31209" s="1" t="s">
        <v>88703</v>
      </c>
      <c r="E31209">
        <v>1211</v>
      </c>
      <c r="F31209" s="1" t="s">
        <v>88704</v>
      </c>
      <c r="G31209" s="1" t="s">
        <v>88705</v>
      </c>
      <c r="H31209" s="1" t="s">
        <v>88993</v>
      </c>
      <c r="I31209" s="1" t="s">
        <v>75695</v>
      </c>
      <c r="J31209" s="2">
        <v>44208.132650462961</v>
      </c>
      <c r="K31209" s="1" t="s">
        <v>88991</v>
      </c>
      <c r="L31209" s="1" t="s">
        <v>22</v>
      </c>
      <c r="M31209">
        <v>3</v>
      </c>
      <c r="N31209" s="4" t="s">
        <v>88994</v>
      </c>
    </row>
    <row r="31210" spans="1:14" ht="43.2" x14ac:dyDescent="0.3">
      <c r="A31210" s="1" t="s">
        <v>88702</v>
      </c>
      <c r="B31210" s="1" t="s">
        <v>28847</v>
      </c>
      <c r="C31210" s="2">
        <v>44207.963449074072</v>
      </c>
      <c r="D31210" s="1" t="s">
        <v>88703</v>
      </c>
      <c r="E31210">
        <v>1211</v>
      </c>
      <c r="F31210" s="1" t="s">
        <v>88704</v>
      </c>
      <c r="G31210" s="1" t="s">
        <v>88705</v>
      </c>
      <c r="H31210" s="1" t="s">
        <v>88995</v>
      </c>
      <c r="I31210" s="1" t="s">
        <v>2705</v>
      </c>
      <c r="J31210" s="2">
        <v>44208.161087962966</v>
      </c>
      <c r="K31210" s="1" t="s">
        <v>88996</v>
      </c>
      <c r="L31210" s="1" t="s">
        <v>22</v>
      </c>
      <c r="M31210">
        <v>64</v>
      </c>
      <c r="N31210" s="4" t="s">
        <v>88997</v>
      </c>
    </row>
    <row r="31211" spans="1:14" x14ac:dyDescent="0.3">
      <c r="A31211" s="1" t="s">
        <v>88702</v>
      </c>
      <c r="B31211" s="1" t="s">
        <v>28847</v>
      </c>
      <c r="C31211" s="2">
        <v>44207.963449074072</v>
      </c>
      <c r="D31211" s="1" t="s">
        <v>88703</v>
      </c>
      <c r="E31211">
        <v>1211</v>
      </c>
      <c r="F31211" s="1" t="s">
        <v>88704</v>
      </c>
      <c r="G31211" s="1" t="s">
        <v>88705</v>
      </c>
      <c r="H31211" s="1" t="s">
        <v>88998</v>
      </c>
      <c r="I31211" s="1" t="s">
        <v>34110</v>
      </c>
      <c r="J31211" s="2">
        <v>44208.634432870371</v>
      </c>
      <c r="K31211" s="1" t="s">
        <v>88996</v>
      </c>
      <c r="L31211" s="1" t="s">
        <v>22</v>
      </c>
      <c r="M31211">
        <v>9</v>
      </c>
      <c r="N31211" s="4" t="s">
        <v>88999</v>
      </c>
    </row>
    <row r="31212" spans="1:14" x14ac:dyDescent="0.3">
      <c r="A31212" s="1" t="s">
        <v>88702</v>
      </c>
      <c r="B31212" s="1" t="s">
        <v>28847</v>
      </c>
      <c r="C31212" s="2">
        <v>44207.963449074072</v>
      </c>
      <c r="D31212" s="1" t="s">
        <v>88703</v>
      </c>
      <c r="E31212">
        <v>1211</v>
      </c>
      <c r="F31212" s="1" t="s">
        <v>88704</v>
      </c>
      <c r="G31212" s="1" t="s">
        <v>88705</v>
      </c>
      <c r="H31212" s="1" t="s">
        <v>89000</v>
      </c>
      <c r="I31212" s="1" t="s">
        <v>2705</v>
      </c>
      <c r="J31212" s="2">
        <v>44208.70484953704</v>
      </c>
      <c r="K31212" s="1" t="s">
        <v>89001</v>
      </c>
      <c r="L31212" s="1" t="s">
        <v>22</v>
      </c>
      <c r="M31212">
        <v>3</v>
      </c>
      <c r="N31212" s="4" t="s">
        <v>89002</v>
      </c>
    </row>
    <row r="31213" spans="1:14" ht="43.2" x14ac:dyDescent="0.3">
      <c r="A31213" s="1" t="s">
        <v>88702</v>
      </c>
      <c r="B31213" s="1" t="s">
        <v>28847</v>
      </c>
      <c r="C31213" s="2">
        <v>44207.963449074072</v>
      </c>
      <c r="D31213" s="1" t="s">
        <v>88703</v>
      </c>
      <c r="E31213">
        <v>1211</v>
      </c>
      <c r="F31213" s="1" t="s">
        <v>88704</v>
      </c>
      <c r="G31213" s="1" t="s">
        <v>88705</v>
      </c>
      <c r="H31213" s="1" t="s">
        <v>89003</v>
      </c>
      <c r="I31213" s="1" t="s">
        <v>39210</v>
      </c>
      <c r="J31213" s="2">
        <v>44208.289652777778</v>
      </c>
      <c r="K31213" s="1" t="s">
        <v>89004</v>
      </c>
      <c r="L31213" s="1" t="s">
        <v>22</v>
      </c>
      <c r="M31213">
        <v>5</v>
      </c>
      <c r="N31213" s="4" t="s">
        <v>89005</v>
      </c>
    </row>
    <row r="31214" spans="1:14" ht="86.4" x14ac:dyDescent="0.3">
      <c r="A31214" s="1" t="s">
        <v>88702</v>
      </c>
      <c r="B31214" s="1" t="s">
        <v>28847</v>
      </c>
      <c r="C31214" s="2">
        <v>44207.963449074072</v>
      </c>
      <c r="D31214" s="1" t="s">
        <v>88703</v>
      </c>
      <c r="E31214">
        <v>1211</v>
      </c>
      <c r="F31214" s="1" t="s">
        <v>88704</v>
      </c>
      <c r="G31214" s="1" t="s">
        <v>88705</v>
      </c>
      <c r="H31214" s="1" t="s">
        <v>89006</v>
      </c>
      <c r="I31214" s="1" t="s">
        <v>11447</v>
      </c>
      <c r="J31214" s="2">
        <v>44208.483622685184</v>
      </c>
      <c r="K31214" s="1" t="s">
        <v>89007</v>
      </c>
      <c r="L31214" s="1" t="s">
        <v>22</v>
      </c>
      <c r="M31214">
        <v>12</v>
      </c>
      <c r="N31214" s="4" t="s">
        <v>89008</v>
      </c>
    </row>
    <row r="31215" spans="1:14" ht="72" x14ac:dyDescent="0.3">
      <c r="A31215" s="1" t="s">
        <v>88702</v>
      </c>
      <c r="B31215" s="1" t="s">
        <v>28847</v>
      </c>
      <c r="C31215" s="2">
        <v>44207.963449074072</v>
      </c>
      <c r="D31215" s="1" t="s">
        <v>88703</v>
      </c>
      <c r="E31215">
        <v>1211</v>
      </c>
      <c r="F31215" s="1" t="s">
        <v>88704</v>
      </c>
      <c r="G31215" s="1" t="s">
        <v>88705</v>
      </c>
      <c r="H31215" s="1" t="s">
        <v>89009</v>
      </c>
      <c r="I31215" s="1" t="s">
        <v>37858</v>
      </c>
      <c r="J31215" s="2">
        <v>44208.282777777778</v>
      </c>
      <c r="K31215" s="1" t="s">
        <v>89010</v>
      </c>
      <c r="L31215" s="1" t="s">
        <v>22</v>
      </c>
      <c r="M31215">
        <v>11</v>
      </c>
      <c r="N31215" s="4" t="s">
        <v>89011</v>
      </c>
    </row>
    <row r="31216" spans="1:14" ht="100.8" x14ac:dyDescent="0.3">
      <c r="A31216" s="1" t="s">
        <v>88702</v>
      </c>
      <c r="B31216" s="1" t="s">
        <v>28847</v>
      </c>
      <c r="C31216" s="2">
        <v>44207.963449074072</v>
      </c>
      <c r="D31216" s="1" t="s">
        <v>88703</v>
      </c>
      <c r="E31216">
        <v>1211</v>
      </c>
      <c r="F31216" s="1" t="s">
        <v>88704</v>
      </c>
      <c r="G31216" s="1" t="s">
        <v>88705</v>
      </c>
      <c r="H31216" s="1" t="s">
        <v>89012</v>
      </c>
      <c r="I31216" s="1" t="s">
        <v>323</v>
      </c>
      <c r="J31216" s="2">
        <v>44208.220335648148</v>
      </c>
      <c r="K31216" s="1" t="s">
        <v>89013</v>
      </c>
      <c r="L31216" s="1" t="s">
        <v>22</v>
      </c>
      <c r="M31216">
        <v>19</v>
      </c>
      <c r="N31216" s="4" t="s">
        <v>89014</v>
      </c>
    </row>
    <row r="31217" spans="1:14" ht="115.2" x14ac:dyDescent="0.3">
      <c r="A31217" s="1" t="s">
        <v>88702</v>
      </c>
      <c r="B31217" s="1" t="s">
        <v>28847</v>
      </c>
      <c r="C31217" s="2">
        <v>44207.963449074072</v>
      </c>
      <c r="D31217" s="1" t="s">
        <v>88703</v>
      </c>
      <c r="E31217">
        <v>1211</v>
      </c>
      <c r="F31217" s="1" t="s">
        <v>88704</v>
      </c>
      <c r="G31217" s="1" t="s">
        <v>88705</v>
      </c>
      <c r="H31217" s="1" t="s">
        <v>89015</v>
      </c>
      <c r="I31217" s="1" t="s">
        <v>29295</v>
      </c>
      <c r="J31217" s="2">
        <v>44208.275590277779</v>
      </c>
      <c r="K31217" s="1" t="s">
        <v>89013</v>
      </c>
      <c r="L31217" s="1" t="s">
        <v>22</v>
      </c>
      <c r="M31217">
        <v>26</v>
      </c>
      <c r="N31217" s="4" t="s">
        <v>89016</v>
      </c>
    </row>
    <row r="31218" spans="1:14" ht="43.2" x14ac:dyDescent="0.3">
      <c r="A31218" s="1" t="s">
        <v>88702</v>
      </c>
      <c r="B31218" s="1" t="s">
        <v>28847</v>
      </c>
      <c r="C31218" s="2">
        <v>44207.963449074072</v>
      </c>
      <c r="D31218" s="1" t="s">
        <v>88703</v>
      </c>
      <c r="E31218">
        <v>1211</v>
      </c>
      <c r="F31218" s="1" t="s">
        <v>88704</v>
      </c>
      <c r="G31218" s="1" t="s">
        <v>88705</v>
      </c>
      <c r="H31218" s="1" t="s">
        <v>89017</v>
      </c>
      <c r="I31218" s="1" t="s">
        <v>89018</v>
      </c>
      <c r="J31218" s="2">
        <v>44208.203020833331</v>
      </c>
      <c r="K31218" s="1" t="s">
        <v>89013</v>
      </c>
      <c r="L31218" s="1" t="s">
        <v>22</v>
      </c>
      <c r="M31218">
        <v>23</v>
      </c>
      <c r="N31218" s="4" t="s">
        <v>89019</v>
      </c>
    </row>
    <row r="31219" spans="1:14" ht="43.2" x14ac:dyDescent="0.3">
      <c r="A31219" s="1" t="s">
        <v>88702</v>
      </c>
      <c r="B31219" s="1" t="s">
        <v>28847</v>
      </c>
      <c r="C31219" s="2">
        <v>44207.963449074072</v>
      </c>
      <c r="D31219" s="1" t="s">
        <v>88703</v>
      </c>
      <c r="E31219">
        <v>1211</v>
      </c>
      <c r="F31219" s="1" t="s">
        <v>88704</v>
      </c>
      <c r="G31219" s="1" t="s">
        <v>88705</v>
      </c>
      <c r="H31219" s="1" t="s">
        <v>89020</v>
      </c>
      <c r="I31219" s="1" t="s">
        <v>15112</v>
      </c>
      <c r="J31219" s="2">
        <v>44208.586469907408</v>
      </c>
      <c r="K31219" s="1" t="s">
        <v>89013</v>
      </c>
      <c r="L31219" s="1" t="s">
        <v>22</v>
      </c>
      <c r="M31219">
        <v>6</v>
      </c>
      <c r="N31219" s="4" t="s">
        <v>89021</v>
      </c>
    </row>
    <row r="31220" spans="1:14" ht="100.8" x14ac:dyDescent="0.3">
      <c r="A31220" s="1" t="s">
        <v>88702</v>
      </c>
      <c r="B31220" s="1" t="s">
        <v>28847</v>
      </c>
      <c r="C31220" s="2">
        <v>44207.963449074072</v>
      </c>
      <c r="D31220" s="1" t="s">
        <v>88703</v>
      </c>
      <c r="E31220">
        <v>1211</v>
      </c>
      <c r="F31220" s="1" t="s">
        <v>88704</v>
      </c>
      <c r="G31220" s="1" t="s">
        <v>88705</v>
      </c>
      <c r="H31220" s="1" t="s">
        <v>89022</v>
      </c>
      <c r="I31220" s="1" t="s">
        <v>77879</v>
      </c>
      <c r="J31220" s="2">
        <v>44208.722777777781</v>
      </c>
      <c r="K31220" s="1" t="s">
        <v>89013</v>
      </c>
      <c r="L31220" s="1" t="s">
        <v>89023</v>
      </c>
      <c r="M31220">
        <v>4</v>
      </c>
      <c r="N31220" s="4" t="s">
        <v>89024</v>
      </c>
    </row>
    <row r="31221" spans="1:14" ht="28.8" x14ac:dyDescent="0.3">
      <c r="A31221" s="1" t="s">
        <v>88702</v>
      </c>
      <c r="B31221" s="1" t="s">
        <v>28847</v>
      </c>
      <c r="C31221" s="2">
        <v>44207.963449074072</v>
      </c>
      <c r="D31221" s="1" t="s">
        <v>88703</v>
      </c>
      <c r="E31221">
        <v>1211</v>
      </c>
      <c r="F31221" s="1" t="s">
        <v>88704</v>
      </c>
      <c r="G31221" s="1" t="s">
        <v>88705</v>
      </c>
      <c r="H31221" s="1" t="s">
        <v>89025</v>
      </c>
      <c r="I31221" s="1" t="s">
        <v>86507</v>
      </c>
      <c r="J31221" s="2">
        <v>44208.650868055556</v>
      </c>
      <c r="K31221" s="1" t="s">
        <v>89013</v>
      </c>
      <c r="L31221" s="1" t="s">
        <v>22</v>
      </c>
      <c r="M31221">
        <v>3</v>
      </c>
      <c r="N31221" s="4" t="s">
        <v>89026</v>
      </c>
    </row>
    <row r="31222" spans="1:14" ht="43.2" x14ac:dyDescent="0.3">
      <c r="A31222" s="1" t="s">
        <v>88702</v>
      </c>
      <c r="B31222" s="1" t="s">
        <v>28847</v>
      </c>
      <c r="C31222" s="2">
        <v>44207.963449074072</v>
      </c>
      <c r="D31222" s="1" t="s">
        <v>88703</v>
      </c>
      <c r="E31222">
        <v>1211</v>
      </c>
      <c r="F31222" s="1" t="s">
        <v>88704</v>
      </c>
      <c r="G31222" s="1" t="s">
        <v>88705</v>
      </c>
      <c r="H31222" s="1" t="s">
        <v>89027</v>
      </c>
      <c r="I31222" s="1" t="s">
        <v>28357</v>
      </c>
      <c r="J31222" s="2">
        <v>44208.687418981484</v>
      </c>
      <c r="K31222" s="1" t="s">
        <v>89013</v>
      </c>
      <c r="L31222" s="1" t="s">
        <v>22</v>
      </c>
      <c r="M31222">
        <v>1</v>
      </c>
      <c r="N31222" s="4" t="s">
        <v>89028</v>
      </c>
    </row>
    <row r="31223" spans="1:14" ht="187.2" x14ac:dyDescent="0.3">
      <c r="A31223" s="1" t="s">
        <v>88702</v>
      </c>
      <c r="B31223" s="1" t="s">
        <v>28847</v>
      </c>
      <c r="C31223" s="2">
        <v>44207.963449074072</v>
      </c>
      <c r="D31223" s="1" t="s">
        <v>88703</v>
      </c>
      <c r="E31223">
        <v>1211</v>
      </c>
      <c r="F31223" s="1" t="s">
        <v>88704</v>
      </c>
      <c r="G31223" s="1" t="s">
        <v>88705</v>
      </c>
      <c r="H31223" s="1" t="s">
        <v>89029</v>
      </c>
      <c r="I31223" s="1" t="s">
        <v>50150</v>
      </c>
      <c r="J31223" s="2">
        <v>44208.824594907404</v>
      </c>
      <c r="K31223" s="1" t="s">
        <v>89030</v>
      </c>
      <c r="L31223" s="1" t="s">
        <v>89031</v>
      </c>
      <c r="M31223">
        <v>2</v>
      </c>
      <c r="N31223" s="4" t="s">
        <v>89032</v>
      </c>
    </row>
    <row r="31224" spans="1:14" x14ac:dyDescent="0.3">
      <c r="A31224" s="1" t="s">
        <v>88702</v>
      </c>
      <c r="B31224" s="1" t="s">
        <v>28847</v>
      </c>
      <c r="C31224" s="2">
        <v>44207.963449074072</v>
      </c>
      <c r="D31224" s="1" t="s">
        <v>88703</v>
      </c>
      <c r="E31224">
        <v>1211</v>
      </c>
      <c r="F31224" s="1" t="s">
        <v>88704</v>
      </c>
      <c r="G31224" s="1" t="s">
        <v>88705</v>
      </c>
      <c r="H31224" s="1" t="s">
        <v>89033</v>
      </c>
      <c r="I31224" s="1" t="s">
        <v>54042</v>
      </c>
      <c r="J31224" s="2">
        <v>44208.148425925923</v>
      </c>
      <c r="K31224" s="1" t="s">
        <v>89034</v>
      </c>
      <c r="L31224" s="1" t="s">
        <v>22</v>
      </c>
      <c r="M31224">
        <v>2</v>
      </c>
      <c r="N31224" s="4" t="s">
        <v>89035</v>
      </c>
    </row>
    <row r="31225" spans="1:14" x14ac:dyDescent="0.3">
      <c r="A31225" s="1" t="s">
        <v>88702</v>
      </c>
      <c r="B31225" s="1" t="s">
        <v>28847</v>
      </c>
      <c r="C31225" s="2">
        <v>44207.963449074072</v>
      </c>
      <c r="D31225" s="1" t="s">
        <v>88703</v>
      </c>
      <c r="E31225">
        <v>1211</v>
      </c>
      <c r="F31225" s="1" t="s">
        <v>88704</v>
      </c>
      <c r="G31225" s="1" t="s">
        <v>88705</v>
      </c>
      <c r="H31225" s="1" t="s">
        <v>89036</v>
      </c>
      <c r="I31225" s="1" t="s">
        <v>47874</v>
      </c>
      <c r="J31225" s="2">
        <v>44208.889756944445</v>
      </c>
      <c r="K31225" s="1" t="s">
        <v>89037</v>
      </c>
      <c r="L31225" s="1" t="s">
        <v>22</v>
      </c>
      <c r="M31225">
        <v>5</v>
      </c>
      <c r="N31225" s="4" t="s">
        <v>89038</v>
      </c>
    </row>
    <row r="31226" spans="1:14" x14ac:dyDescent="0.3">
      <c r="A31226" s="1" t="s">
        <v>88702</v>
      </c>
      <c r="B31226" s="1" t="s">
        <v>28847</v>
      </c>
      <c r="C31226" s="2">
        <v>44207.963449074072</v>
      </c>
      <c r="D31226" s="1" t="s">
        <v>88703</v>
      </c>
      <c r="E31226">
        <v>1211</v>
      </c>
      <c r="F31226" s="1" t="s">
        <v>88704</v>
      </c>
      <c r="G31226" s="1" t="s">
        <v>88705</v>
      </c>
      <c r="H31226" s="1" t="s">
        <v>89039</v>
      </c>
      <c r="I31226" s="1" t="s">
        <v>43</v>
      </c>
      <c r="J31226" s="2">
        <v>44208.718124999999</v>
      </c>
      <c r="K31226" s="1" t="s">
        <v>89040</v>
      </c>
      <c r="L31226" s="1" t="s">
        <v>22</v>
      </c>
      <c r="M31226">
        <v>2</v>
      </c>
      <c r="N31226" s="4" t="s">
        <v>89041</v>
      </c>
    </row>
    <row r="31227" spans="1:14" ht="28.8" x14ac:dyDescent="0.3">
      <c r="A31227" s="1" t="s">
        <v>88702</v>
      </c>
      <c r="B31227" s="1" t="s">
        <v>28847</v>
      </c>
      <c r="C31227" s="2">
        <v>44207.963449074072</v>
      </c>
      <c r="D31227" s="1" t="s">
        <v>88703</v>
      </c>
      <c r="E31227">
        <v>1211</v>
      </c>
      <c r="F31227" s="1" t="s">
        <v>88704</v>
      </c>
      <c r="G31227" s="1" t="s">
        <v>88705</v>
      </c>
      <c r="H31227" s="1" t="s">
        <v>89042</v>
      </c>
      <c r="I31227" s="1" t="s">
        <v>89043</v>
      </c>
      <c r="J31227" s="2">
        <v>44208.157766203702</v>
      </c>
      <c r="K31227" s="1" t="s">
        <v>89044</v>
      </c>
      <c r="L31227" s="1" t="s">
        <v>22</v>
      </c>
      <c r="M31227">
        <v>9</v>
      </c>
      <c r="N31227" s="4" t="s">
        <v>89045</v>
      </c>
    </row>
    <row r="31228" spans="1:14" ht="28.8" x14ac:dyDescent="0.3">
      <c r="A31228" s="1" t="s">
        <v>88702</v>
      </c>
      <c r="B31228" s="1" t="s">
        <v>28847</v>
      </c>
      <c r="C31228" s="2">
        <v>44207.963449074072</v>
      </c>
      <c r="D31228" s="1" t="s">
        <v>88703</v>
      </c>
      <c r="E31228">
        <v>1211</v>
      </c>
      <c r="F31228" s="1" t="s">
        <v>88704</v>
      </c>
      <c r="G31228" s="1" t="s">
        <v>88705</v>
      </c>
      <c r="H31228" s="1" t="s">
        <v>89046</v>
      </c>
      <c r="I31228" s="1" t="s">
        <v>11447</v>
      </c>
      <c r="J31228" s="2">
        <v>44208.485810185186</v>
      </c>
      <c r="K31228" s="1" t="s">
        <v>89047</v>
      </c>
      <c r="L31228" s="1" t="s">
        <v>22</v>
      </c>
      <c r="M31228">
        <v>3</v>
      </c>
      <c r="N31228" s="4" t="s">
        <v>89048</v>
      </c>
    </row>
    <row r="31229" spans="1:14" ht="43.2" x14ac:dyDescent="0.3">
      <c r="A31229" s="1" t="s">
        <v>88702</v>
      </c>
      <c r="B31229" s="1" t="s">
        <v>28847</v>
      </c>
      <c r="C31229" s="2">
        <v>44207.963449074072</v>
      </c>
      <c r="D31229" s="1" t="s">
        <v>88703</v>
      </c>
      <c r="E31229">
        <v>1211</v>
      </c>
      <c r="F31229" s="1" t="s">
        <v>88704</v>
      </c>
      <c r="G31229" s="1" t="s">
        <v>88705</v>
      </c>
      <c r="H31229" s="1" t="s">
        <v>89049</v>
      </c>
      <c r="I31229" s="1" t="s">
        <v>14046</v>
      </c>
      <c r="J31229" s="2">
        <v>44208.262164351851</v>
      </c>
      <c r="K31229" s="1" t="s">
        <v>89050</v>
      </c>
      <c r="L31229" s="1" t="s">
        <v>22</v>
      </c>
      <c r="M31229">
        <v>8</v>
      </c>
      <c r="N31229" s="4" t="s">
        <v>89051</v>
      </c>
    </row>
    <row r="31230" spans="1:14" x14ac:dyDescent="0.3">
      <c r="A31230" s="1" t="s">
        <v>88702</v>
      </c>
      <c r="B31230" s="1" t="s">
        <v>28847</v>
      </c>
      <c r="C31230" s="2">
        <v>44207.963449074072</v>
      </c>
      <c r="D31230" s="1" t="s">
        <v>88703</v>
      </c>
      <c r="E31230">
        <v>1211</v>
      </c>
      <c r="F31230" s="1" t="s">
        <v>88704</v>
      </c>
      <c r="G31230" s="1" t="s">
        <v>88705</v>
      </c>
      <c r="H31230" s="1" t="s">
        <v>89052</v>
      </c>
      <c r="I31230" s="1" t="s">
        <v>11447</v>
      </c>
      <c r="J31230" s="2">
        <v>44208.486319444448</v>
      </c>
      <c r="K31230" s="1" t="s">
        <v>89053</v>
      </c>
      <c r="L31230" s="1" t="s">
        <v>22</v>
      </c>
      <c r="M31230">
        <v>10</v>
      </c>
      <c r="N31230" s="4" t="s">
        <v>89054</v>
      </c>
    </row>
    <row r="31231" spans="1:14" ht="388.8" x14ac:dyDescent="0.3">
      <c r="A31231" s="1" t="s">
        <v>88702</v>
      </c>
      <c r="B31231" s="1" t="s">
        <v>28847</v>
      </c>
      <c r="C31231" s="2">
        <v>44207.963449074072</v>
      </c>
      <c r="D31231" s="1" t="s">
        <v>88703</v>
      </c>
      <c r="E31231">
        <v>1211</v>
      </c>
      <c r="F31231" s="1" t="s">
        <v>88704</v>
      </c>
      <c r="G31231" s="1" t="s">
        <v>88705</v>
      </c>
      <c r="H31231" s="1" t="s">
        <v>89055</v>
      </c>
      <c r="I31231" s="1" t="s">
        <v>9624</v>
      </c>
      <c r="J31231" s="2">
        <v>44208.795925925922</v>
      </c>
      <c r="K31231" s="1" t="s">
        <v>89056</v>
      </c>
      <c r="L31231" s="1" t="s">
        <v>22</v>
      </c>
      <c r="M31231">
        <v>1</v>
      </c>
      <c r="N31231" s="4" t="s">
        <v>89057</v>
      </c>
    </row>
    <row r="31232" spans="1:14" ht="28.8" x14ac:dyDescent="0.3">
      <c r="A31232" s="1" t="s">
        <v>88702</v>
      </c>
      <c r="B31232" s="1" t="s">
        <v>28847</v>
      </c>
      <c r="C31232" s="2">
        <v>44207.963449074072</v>
      </c>
      <c r="D31232" s="1" t="s">
        <v>88703</v>
      </c>
      <c r="E31232">
        <v>1211</v>
      </c>
      <c r="F31232" s="1" t="s">
        <v>88704</v>
      </c>
      <c r="G31232" s="1" t="s">
        <v>88705</v>
      </c>
      <c r="H31232" s="1" t="s">
        <v>89058</v>
      </c>
      <c r="I31232" s="1" t="s">
        <v>89059</v>
      </c>
      <c r="J31232" s="2">
        <v>44208.467013888891</v>
      </c>
      <c r="K31232" s="1" t="s">
        <v>89060</v>
      </c>
      <c r="L31232" s="1" t="s">
        <v>22</v>
      </c>
      <c r="M31232">
        <v>6</v>
      </c>
      <c r="N31232" s="4" t="s">
        <v>89061</v>
      </c>
    </row>
    <row r="31233" spans="1:14" x14ac:dyDescent="0.3">
      <c r="A31233" s="1" t="s">
        <v>88702</v>
      </c>
      <c r="B31233" s="1" t="s">
        <v>28847</v>
      </c>
      <c r="C31233" s="2">
        <v>44207.963449074072</v>
      </c>
      <c r="D31233" s="1" t="s">
        <v>88703</v>
      </c>
      <c r="E31233">
        <v>1211</v>
      </c>
      <c r="F31233" s="1" t="s">
        <v>88704</v>
      </c>
      <c r="G31233" s="1" t="s">
        <v>88705</v>
      </c>
      <c r="H31233" s="1" t="s">
        <v>89062</v>
      </c>
      <c r="I31233" s="1" t="s">
        <v>89063</v>
      </c>
      <c r="J31233" s="2">
        <v>44208.147673611114</v>
      </c>
      <c r="K31233" s="1" t="s">
        <v>89064</v>
      </c>
      <c r="L31233" s="1" t="s">
        <v>22</v>
      </c>
      <c r="M31233">
        <v>42</v>
      </c>
      <c r="N31233" s="4" t="s">
        <v>89065</v>
      </c>
    </row>
    <row r="31234" spans="1:14" ht="158.4" x14ac:dyDescent="0.3">
      <c r="A31234" s="1" t="s">
        <v>88702</v>
      </c>
      <c r="B31234" s="1" t="s">
        <v>28847</v>
      </c>
      <c r="C31234" s="2">
        <v>44207.963449074072</v>
      </c>
      <c r="D31234" s="1" t="s">
        <v>88703</v>
      </c>
      <c r="E31234">
        <v>1211</v>
      </c>
      <c r="F31234" s="1" t="s">
        <v>88704</v>
      </c>
      <c r="G31234" s="1" t="s">
        <v>88705</v>
      </c>
      <c r="H31234" s="1" t="s">
        <v>89066</v>
      </c>
      <c r="I31234" s="1" t="s">
        <v>89059</v>
      </c>
      <c r="J31234" s="2">
        <v>44208.464999999997</v>
      </c>
      <c r="K31234" s="1" t="s">
        <v>89064</v>
      </c>
      <c r="L31234" s="1" t="s">
        <v>89067</v>
      </c>
      <c r="M31234">
        <v>1</v>
      </c>
      <c r="N31234" s="4" t="s">
        <v>89068</v>
      </c>
    </row>
    <row r="31235" spans="1:14" ht="57.6" x14ac:dyDescent="0.3">
      <c r="A31235" s="1" t="s">
        <v>88702</v>
      </c>
      <c r="B31235" s="1" t="s">
        <v>28847</v>
      </c>
      <c r="C31235" s="2">
        <v>44207.963449074072</v>
      </c>
      <c r="D31235" s="1" t="s">
        <v>88703</v>
      </c>
      <c r="E31235">
        <v>1211</v>
      </c>
      <c r="F31235" s="1" t="s">
        <v>88704</v>
      </c>
      <c r="G31235" s="1" t="s">
        <v>88705</v>
      </c>
      <c r="H31235" s="1" t="s">
        <v>89069</v>
      </c>
      <c r="I31235" s="1" t="s">
        <v>4175</v>
      </c>
      <c r="J31235" s="2">
        <v>44208.699270833335</v>
      </c>
      <c r="K31235" s="1" t="s">
        <v>89070</v>
      </c>
      <c r="L31235" s="1" t="s">
        <v>22</v>
      </c>
      <c r="M31235">
        <v>2</v>
      </c>
      <c r="N31235" s="4" t="s">
        <v>89071</v>
      </c>
    </row>
    <row r="31236" spans="1:14" ht="57.6" x14ac:dyDescent="0.3">
      <c r="A31236" s="1" t="s">
        <v>88702</v>
      </c>
      <c r="B31236" s="1" t="s">
        <v>28847</v>
      </c>
      <c r="C31236" s="2">
        <v>44207.963449074072</v>
      </c>
      <c r="D31236" s="1" t="s">
        <v>88703</v>
      </c>
      <c r="E31236">
        <v>1211</v>
      </c>
      <c r="F31236" s="1" t="s">
        <v>88704</v>
      </c>
      <c r="G31236" s="1" t="s">
        <v>88705</v>
      </c>
      <c r="H31236" s="1" t="s">
        <v>89072</v>
      </c>
      <c r="I31236" s="1" t="s">
        <v>6539</v>
      </c>
      <c r="J31236" s="2">
        <v>44208.483229166668</v>
      </c>
      <c r="K31236" s="1" t="s">
        <v>89073</v>
      </c>
      <c r="L31236" s="1" t="s">
        <v>22</v>
      </c>
      <c r="M31236">
        <v>1</v>
      </c>
      <c r="N31236" s="4" t="s">
        <v>89074</v>
      </c>
    </row>
    <row r="31237" spans="1:14" x14ac:dyDescent="0.3">
      <c r="A31237" s="1" t="s">
        <v>88702</v>
      </c>
      <c r="B31237" s="1" t="s">
        <v>28847</v>
      </c>
      <c r="C31237" s="2">
        <v>44207.963449074072</v>
      </c>
      <c r="D31237" s="1" t="s">
        <v>88703</v>
      </c>
      <c r="E31237">
        <v>1211</v>
      </c>
      <c r="F31237" s="1" t="s">
        <v>88704</v>
      </c>
      <c r="G31237" s="1" t="s">
        <v>88705</v>
      </c>
      <c r="H31237" s="1" t="s">
        <v>89075</v>
      </c>
      <c r="I31237" s="1" t="s">
        <v>28378</v>
      </c>
      <c r="J31237" s="2">
        <v>44208.58048611111</v>
      </c>
      <c r="K31237" s="1" t="s">
        <v>89073</v>
      </c>
      <c r="L31237" s="1" t="s">
        <v>22</v>
      </c>
      <c r="M31237">
        <v>1</v>
      </c>
      <c r="N31237" s="4" t="s">
        <v>89076</v>
      </c>
    </row>
    <row r="31238" spans="1:14" x14ac:dyDescent="0.3">
      <c r="A31238" s="1" t="s">
        <v>88702</v>
      </c>
      <c r="B31238" s="1" t="s">
        <v>28847</v>
      </c>
      <c r="C31238" s="2">
        <v>44207.963449074072</v>
      </c>
      <c r="D31238" s="1" t="s">
        <v>88703</v>
      </c>
      <c r="E31238">
        <v>1211</v>
      </c>
      <c r="F31238" s="1" t="s">
        <v>88704</v>
      </c>
      <c r="G31238" s="1" t="s">
        <v>88705</v>
      </c>
      <c r="H31238" s="1" t="s">
        <v>89077</v>
      </c>
      <c r="I31238" s="1" t="s">
        <v>52343</v>
      </c>
      <c r="J31238" s="2">
        <v>44208.707800925928</v>
      </c>
      <c r="K31238" s="1" t="s">
        <v>89073</v>
      </c>
      <c r="L31238" s="1" t="s">
        <v>22</v>
      </c>
      <c r="M31238">
        <v>1</v>
      </c>
      <c r="N31238" s="4" t="s">
        <v>89078</v>
      </c>
    </row>
    <row r="31239" spans="1:14" x14ac:dyDescent="0.3">
      <c r="A31239" s="1" t="s">
        <v>88702</v>
      </c>
      <c r="B31239" s="1" t="s">
        <v>28847</v>
      </c>
      <c r="C31239" s="2">
        <v>44207.963449074072</v>
      </c>
      <c r="D31239" s="1" t="s">
        <v>88703</v>
      </c>
      <c r="E31239">
        <v>1211</v>
      </c>
      <c r="F31239" s="1" t="s">
        <v>88704</v>
      </c>
      <c r="G31239" s="1" t="s">
        <v>88705</v>
      </c>
      <c r="H31239" s="1" t="s">
        <v>89079</v>
      </c>
      <c r="I31239" s="1" t="s">
        <v>89080</v>
      </c>
      <c r="J31239" s="2">
        <v>44208.33494212963</v>
      </c>
      <c r="K31239" s="1" t="s">
        <v>89081</v>
      </c>
      <c r="L31239" s="1" t="s">
        <v>22</v>
      </c>
      <c r="M31239">
        <v>1</v>
      </c>
      <c r="N31239" s="4" t="s">
        <v>89082</v>
      </c>
    </row>
    <row r="31240" spans="1:14" ht="28.8" x14ac:dyDescent="0.3">
      <c r="A31240" s="1" t="s">
        <v>88702</v>
      </c>
      <c r="B31240" s="1" t="s">
        <v>28847</v>
      </c>
      <c r="C31240" s="2">
        <v>44207.963449074072</v>
      </c>
      <c r="D31240" s="1" t="s">
        <v>88703</v>
      </c>
      <c r="E31240">
        <v>1211</v>
      </c>
      <c r="F31240" s="1" t="s">
        <v>88704</v>
      </c>
      <c r="G31240" s="1" t="s">
        <v>88705</v>
      </c>
      <c r="H31240" s="1" t="s">
        <v>89083</v>
      </c>
      <c r="I31240" s="1" t="s">
        <v>11447</v>
      </c>
      <c r="J31240" s="2">
        <v>44208.321793981479</v>
      </c>
      <c r="K31240" s="1" t="s">
        <v>89084</v>
      </c>
      <c r="L31240" s="1" t="s">
        <v>22</v>
      </c>
      <c r="M31240">
        <v>5</v>
      </c>
      <c r="N31240" s="4" t="s">
        <v>89085</v>
      </c>
    </row>
    <row r="31241" spans="1:14" x14ac:dyDescent="0.3">
      <c r="A31241" s="1" t="s">
        <v>88702</v>
      </c>
      <c r="B31241" s="1" t="s">
        <v>28847</v>
      </c>
      <c r="C31241" s="2">
        <v>44207.963449074072</v>
      </c>
      <c r="D31241" s="1" t="s">
        <v>88703</v>
      </c>
      <c r="E31241">
        <v>1211</v>
      </c>
      <c r="F31241" s="1" t="s">
        <v>88704</v>
      </c>
      <c r="G31241" s="1" t="s">
        <v>88705</v>
      </c>
      <c r="H31241" s="1" t="s">
        <v>89086</v>
      </c>
      <c r="I31241" s="1" t="s">
        <v>89087</v>
      </c>
      <c r="J31241" s="2">
        <v>44208.558622685188</v>
      </c>
      <c r="K31241" s="1" t="s">
        <v>89084</v>
      </c>
      <c r="L31241" s="1" t="s">
        <v>22</v>
      </c>
      <c r="M31241">
        <v>4</v>
      </c>
      <c r="N31241" s="4" t="s">
        <v>89088</v>
      </c>
    </row>
    <row r="31242" spans="1:14" ht="28.8" x14ac:dyDescent="0.3">
      <c r="A31242" s="1" t="s">
        <v>88702</v>
      </c>
      <c r="B31242" s="1" t="s">
        <v>28847</v>
      </c>
      <c r="C31242" s="2">
        <v>44207.963449074072</v>
      </c>
      <c r="D31242" s="1" t="s">
        <v>88703</v>
      </c>
      <c r="E31242">
        <v>1211</v>
      </c>
      <c r="F31242" s="1" t="s">
        <v>88704</v>
      </c>
      <c r="G31242" s="1" t="s">
        <v>88705</v>
      </c>
      <c r="H31242" s="1" t="s">
        <v>89089</v>
      </c>
      <c r="I31242" s="1" t="s">
        <v>28750</v>
      </c>
      <c r="J31242" s="2">
        <v>44208.186365740738</v>
      </c>
      <c r="K31242" s="1" t="s">
        <v>89090</v>
      </c>
      <c r="L31242" s="1" t="s">
        <v>22</v>
      </c>
      <c r="M31242">
        <v>6</v>
      </c>
      <c r="N31242" s="4" t="s">
        <v>89091</v>
      </c>
    </row>
    <row r="31243" spans="1:14" x14ac:dyDescent="0.3">
      <c r="A31243" s="1" t="s">
        <v>88702</v>
      </c>
      <c r="B31243" s="1" t="s">
        <v>28847</v>
      </c>
      <c r="C31243" s="2">
        <v>44207.963449074072</v>
      </c>
      <c r="D31243" s="1" t="s">
        <v>88703</v>
      </c>
      <c r="E31243">
        <v>1211</v>
      </c>
      <c r="F31243" s="1" t="s">
        <v>88704</v>
      </c>
      <c r="G31243" s="1" t="s">
        <v>88705</v>
      </c>
      <c r="H31243" s="1" t="s">
        <v>89092</v>
      </c>
      <c r="I31243" s="1" t="s">
        <v>78302</v>
      </c>
      <c r="J31243" s="2">
        <v>44208.525902777779</v>
      </c>
      <c r="K31243" s="1" t="s">
        <v>89090</v>
      </c>
      <c r="L31243" s="1" t="s">
        <v>22</v>
      </c>
      <c r="M31243">
        <v>4</v>
      </c>
      <c r="N31243" s="4" t="s">
        <v>89093</v>
      </c>
    </row>
    <row r="31244" spans="1:14" x14ac:dyDescent="0.3">
      <c r="A31244" s="1" t="s">
        <v>88702</v>
      </c>
      <c r="B31244" s="1" t="s">
        <v>28847</v>
      </c>
      <c r="C31244" s="2">
        <v>44207.963449074072</v>
      </c>
      <c r="D31244" s="1" t="s">
        <v>88703</v>
      </c>
      <c r="E31244">
        <v>1211</v>
      </c>
      <c r="F31244" s="1" t="s">
        <v>88704</v>
      </c>
      <c r="G31244" s="1" t="s">
        <v>88705</v>
      </c>
      <c r="H31244" s="1" t="s">
        <v>89094</v>
      </c>
      <c r="I31244" s="1" t="s">
        <v>9593</v>
      </c>
      <c r="J31244" s="2">
        <v>44208.836423611108</v>
      </c>
      <c r="K31244" s="1" t="s">
        <v>89090</v>
      </c>
      <c r="L31244" s="1" t="s">
        <v>22</v>
      </c>
      <c r="M31244">
        <v>1</v>
      </c>
      <c r="N31244" s="4" t="s">
        <v>89095</v>
      </c>
    </row>
    <row r="31245" spans="1:14" ht="158.4" x14ac:dyDescent="0.3">
      <c r="A31245" s="1" t="s">
        <v>88702</v>
      </c>
      <c r="B31245" s="1" t="s">
        <v>28847</v>
      </c>
      <c r="C31245" s="2">
        <v>44207.963449074072</v>
      </c>
      <c r="D31245" s="1" t="s">
        <v>88703</v>
      </c>
      <c r="E31245">
        <v>1211</v>
      </c>
      <c r="F31245" s="1" t="s">
        <v>88704</v>
      </c>
      <c r="G31245" s="1" t="s">
        <v>88705</v>
      </c>
      <c r="H31245" s="1" t="s">
        <v>89096</v>
      </c>
      <c r="I31245" s="1" t="s">
        <v>28423</v>
      </c>
      <c r="J31245" s="2">
        <v>44208.977685185186</v>
      </c>
      <c r="K31245" s="1" t="s">
        <v>89090</v>
      </c>
      <c r="L31245" s="1" t="s">
        <v>22</v>
      </c>
      <c r="M31245">
        <v>1</v>
      </c>
      <c r="N31245" s="4" t="s">
        <v>29134</v>
      </c>
    </row>
    <row r="31246" spans="1:14" ht="43.2" x14ac:dyDescent="0.3">
      <c r="A31246" s="1" t="s">
        <v>88702</v>
      </c>
      <c r="B31246" s="1" t="s">
        <v>28847</v>
      </c>
      <c r="C31246" s="2">
        <v>44207.963449074072</v>
      </c>
      <c r="D31246" s="1" t="s">
        <v>88703</v>
      </c>
      <c r="E31246">
        <v>1211</v>
      </c>
      <c r="F31246" s="1" t="s">
        <v>88704</v>
      </c>
      <c r="G31246" s="1" t="s">
        <v>88705</v>
      </c>
      <c r="H31246" s="1" t="s">
        <v>89097</v>
      </c>
      <c r="I31246" s="1" t="s">
        <v>28796</v>
      </c>
      <c r="J31246" s="2">
        <v>44208.204328703701</v>
      </c>
      <c r="K31246" s="1" t="s">
        <v>89098</v>
      </c>
      <c r="L31246" s="1" t="s">
        <v>22</v>
      </c>
      <c r="M31246">
        <v>9</v>
      </c>
      <c r="N31246" s="4" t="s">
        <v>89099</v>
      </c>
    </row>
    <row r="31247" spans="1:14" ht="57.6" x14ac:dyDescent="0.3">
      <c r="A31247" s="1" t="s">
        <v>88702</v>
      </c>
      <c r="B31247" s="1" t="s">
        <v>28847</v>
      </c>
      <c r="C31247" s="2">
        <v>44207.963449074072</v>
      </c>
      <c r="D31247" s="1" t="s">
        <v>88703</v>
      </c>
      <c r="E31247">
        <v>1211</v>
      </c>
      <c r="F31247" s="1" t="s">
        <v>88704</v>
      </c>
      <c r="G31247" s="1" t="s">
        <v>88705</v>
      </c>
      <c r="H31247" s="1" t="s">
        <v>89100</v>
      </c>
      <c r="I31247" s="1" t="s">
        <v>28796</v>
      </c>
      <c r="J31247" s="2">
        <v>44208.205358796295</v>
      </c>
      <c r="K31247" s="1" t="s">
        <v>89101</v>
      </c>
      <c r="L31247" s="1" t="s">
        <v>22</v>
      </c>
      <c r="M31247">
        <v>1</v>
      </c>
      <c r="N31247" s="4" t="s">
        <v>89102</v>
      </c>
    </row>
    <row r="31248" spans="1:14" ht="43.2" x14ac:dyDescent="0.3">
      <c r="A31248" s="1" t="s">
        <v>88702</v>
      </c>
      <c r="B31248" s="1" t="s">
        <v>28847</v>
      </c>
      <c r="C31248" s="2">
        <v>44207.963449074072</v>
      </c>
      <c r="D31248" s="1" t="s">
        <v>88703</v>
      </c>
      <c r="E31248">
        <v>1211</v>
      </c>
      <c r="F31248" s="1" t="s">
        <v>88704</v>
      </c>
      <c r="G31248" s="1" t="s">
        <v>88705</v>
      </c>
      <c r="H31248" s="1" t="s">
        <v>89103</v>
      </c>
      <c r="I31248" s="1" t="s">
        <v>89104</v>
      </c>
      <c r="J31248" s="2">
        <v>44208.904293981483</v>
      </c>
      <c r="K31248" s="1" t="s">
        <v>89105</v>
      </c>
      <c r="L31248" s="1" t="s">
        <v>22</v>
      </c>
      <c r="M31248">
        <v>2</v>
      </c>
      <c r="N31248" s="4" t="s">
        <v>89106</v>
      </c>
    </row>
    <row r="31249" spans="1:14" ht="331.2" x14ac:dyDescent="0.3">
      <c r="A31249" s="1" t="s">
        <v>88702</v>
      </c>
      <c r="B31249" s="1" t="s">
        <v>28847</v>
      </c>
      <c r="C31249" s="2">
        <v>44207.963449074072</v>
      </c>
      <c r="D31249" s="1" t="s">
        <v>88703</v>
      </c>
      <c r="E31249">
        <v>1211</v>
      </c>
      <c r="F31249" s="1" t="s">
        <v>88704</v>
      </c>
      <c r="G31249" s="1" t="s">
        <v>88705</v>
      </c>
      <c r="H31249" s="1" t="s">
        <v>89107</v>
      </c>
      <c r="I31249" s="1" t="s">
        <v>19380</v>
      </c>
      <c r="J31249" s="2">
        <v>44208.322731481479</v>
      </c>
      <c r="K31249" s="1" t="s">
        <v>89108</v>
      </c>
      <c r="L31249" s="1" t="s">
        <v>22</v>
      </c>
      <c r="M31249">
        <v>22</v>
      </c>
      <c r="N31249" s="4" t="s">
        <v>89109</v>
      </c>
    </row>
    <row r="31250" spans="1:14" ht="115.2" x14ac:dyDescent="0.3">
      <c r="A31250" s="1" t="s">
        <v>88702</v>
      </c>
      <c r="B31250" s="1" t="s">
        <v>28847</v>
      </c>
      <c r="C31250" s="2">
        <v>44207.963449074072</v>
      </c>
      <c r="D31250" s="1" t="s">
        <v>88703</v>
      </c>
      <c r="E31250">
        <v>1211</v>
      </c>
      <c r="F31250" s="1" t="s">
        <v>88704</v>
      </c>
      <c r="G31250" s="1" t="s">
        <v>88705</v>
      </c>
      <c r="H31250" s="1" t="s">
        <v>89110</v>
      </c>
      <c r="I31250" s="1" t="s">
        <v>77879</v>
      </c>
      <c r="J31250" s="2">
        <v>44208.719189814816</v>
      </c>
      <c r="K31250" s="1" t="s">
        <v>89108</v>
      </c>
      <c r="L31250" s="1" t="s">
        <v>22</v>
      </c>
      <c r="M31250">
        <v>2</v>
      </c>
      <c r="N31250" s="4" t="s">
        <v>89111</v>
      </c>
    </row>
    <row r="31251" spans="1:14" x14ac:dyDescent="0.3">
      <c r="A31251" s="1" t="s">
        <v>88702</v>
      </c>
      <c r="B31251" s="1" t="s">
        <v>28847</v>
      </c>
      <c r="C31251" s="2">
        <v>44207.963449074072</v>
      </c>
      <c r="D31251" s="1" t="s">
        <v>88703</v>
      </c>
      <c r="E31251">
        <v>1211</v>
      </c>
      <c r="F31251" s="1" t="s">
        <v>88704</v>
      </c>
      <c r="G31251" s="1" t="s">
        <v>88705</v>
      </c>
      <c r="H31251" s="1" t="s">
        <v>89112</v>
      </c>
      <c r="I31251" s="1" t="s">
        <v>88904</v>
      </c>
      <c r="J31251" s="2">
        <v>44208.486643518518</v>
      </c>
      <c r="K31251" s="1" t="s">
        <v>89113</v>
      </c>
      <c r="L31251" s="1" t="s">
        <v>22</v>
      </c>
      <c r="M31251">
        <v>2</v>
      </c>
      <c r="N31251" s="4" t="s">
        <v>89114</v>
      </c>
    </row>
    <row r="31252" spans="1:14" x14ac:dyDescent="0.3">
      <c r="A31252" s="1" t="s">
        <v>88702</v>
      </c>
      <c r="B31252" s="1" t="s">
        <v>28847</v>
      </c>
      <c r="C31252" s="2">
        <v>44207.963449074072</v>
      </c>
      <c r="D31252" s="1" t="s">
        <v>88703</v>
      </c>
      <c r="E31252">
        <v>1211</v>
      </c>
      <c r="F31252" s="1" t="s">
        <v>88704</v>
      </c>
      <c r="G31252" s="1" t="s">
        <v>88705</v>
      </c>
      <c r="H31252" s="1" t="s">
        <v>89115</v>
      </c>
      <c r="I31252" s="1" t="s">
        <v>88416</v>
      </c>
      <c r="J31252" s="2">
        <v>44208.531793981485</v>
      </c>
      <c r="K31252" s="1" t="s">
        <v>89116</v>
      </c>
      <c r="L31252" s="1" t="s">
        <v>22</v>
      </c>
      <c r="M31252">
        <v>3</v>
      </c>
      <c r="N31252" s="4" t="s">
        <v>89117</v>
      </c>
    </row>
    <row r="31253" spans="1:14" x14ac:dyDescent="0.3">
      <c r="A31253" s="1" t="s">
        <v>88702</v>
      </c>
      <c r="B31253" s="1" t="s">
        <v>28847</v>
      </c>
      <c r="C31253" s="2">
        <v>44207.963449074072</v>
      </c>
      <c r="D31253" s="1" t="s">
        <v>88703</v>
      </c>
      <c r="E31253">
        <v>1211</v>
      </c>
      <c r="F31253" s="1" t="s">
        <v>88704</v>
      </c>
      <c r="G31253" s="1" t="s">
        <v>88705</v>
      </c>
      <c r="H31253" s="1" t="s">
        <v>89118</v>
      </c>
      <c r="I31253" s="1" t="s">
        <v>29822</v>
      </c>
      <c r="J31253" s="2">
        <v>44208.372893518521</v>
      </c>
      <c r="K31253" s="1" t="s">
        <v>89119</v>
      </c>
      <c r="L31253" s="1" t="s">
        <v>22</v>
      </c>
      <c r="M31253">
        <v>16</v>
      </c>
      <c r="N31253" s="4" t="s">
        <v>89120</v>
      </c>
    </row>
    <row r="31254" spans="1:14" ht="72" x14ac:dyDescent="0.3">
      <c r="A31254" s="1" t="s">
        <v>88702</v>
      </c>
      <c r="B31254" s="1" t="s">
        <v>28847</v>
      </c>
      <c r="C31254" s="2">
        <v>44207.963449074072</v>
      </c>
      <c r="D31254" s="1" t="s">
        <v>88703</v>
      </c>
      <c r="E31254">
        <v>1211</v>
      </c>
      <c r="F31254" s="1" t="s">
        <v>88704</v>
      </c>
      <c r="G31254" s="1" t="s">
        <v>88705</v>
      </c>
      <c r="H31254" s="1" t="s">
        <v>89121</v>
      </c>
      <c r="I31254" s="1" t="s">
        <v>55704</v>
      </c>
      <c r="J31254" s="2">
        <v>44208.891875000001</v>
      </c>
      <c r="K31254" s="1" t="s">
        <v>89119</v>
      </c>
      <c r="L31254" s="1" t="s">
        <v>22</v>
      </c>
      <c r="M31254">
        <v>1</v>
      </c>
      <c r="N31254" s="4" t="s">
        <v>89122</v>
      </c>
    </row>
    <row r="31255" spans="1:14" ht="28.8" x14ac:dyDescent="0.3">
      <c r="A31255" s="1" t="s">
        <v>88702</v>
      </c>
      <c r="B31255" s="1" t="s">
        <v>28847</v>
      </c>
      <c r="C31255" s="2">
        <v>44207.963449074072</v>
      </c>
      <c r="D31255" s="1" t="s">
        <v>88703</v>
      </c>
      <c r="E31255">
        <v>1211</v>
      </c>
      <c r="F31255" s="1" t="s">
        <v>88704</v>
      </c>
      <c r="G31255" s="1" t="s">
        <v>88705</v>
      </c>
      <c r="H31255" s="1" t="s">
        <v>89123</v>
      </c>
      <c r="I31255" s="1" t="s">
        <v>89124</v>
      </c>
      <c r="J31255" s="2">
        <v>44208.27275462963</v>
      </c>
      <c r="K31255" s="1" t="s">
        <v>89119</v>
      </c>
      <c r="L31255" s="1" t="s">
        <v>22</v>
      </c>
      <c r="M31255">
        <v>-12</v>
      </c>
      <c r="N31255" s="4" t="s">
        <v>89125</v>
      </c>
    </row>
    <row r="31256" spans="1:14" ht="28.8" x14ac:dyDescent="0.3">
      <c r="A31256" s="1" t="s">
        <v>88702</v>
      </c>
      <c r="B31256" s="1" t="s">
        <v>28847</v>
      </c>
      <c r="C31256" s="2">
        <v>44207.963449074072</v>
      </c>
      <c r="D31256" s="1" t="s">
        <v>88703</v>
      </c>
      <c r="E31256">
        <v>1211</v>
      </c>
      <c r="F31256" s="1" t="s">
        <v>88704</v>
      </c>
      <c r="G31256" s="1" t="s">
        <v>88705</v>
      </c>
      <c r="H31256" s="1" t="s">
        <v>89126</v>
      </c>
      <c r="I31256" s="1" t="s">
        <v>29006</v>
      </c>
      <c r="J31256" s="2">
        <v>44208.305613425924</v>
      </c>
      <c r="K31256" s="1" t="s">
        <v>89127</v>
      </c>
      <c r="L31256" s="1" t="s">
        <v>22</v>
      </c>
      <c r="M31256">
        <v>7</v>
      </c>
      <c r="N31256" s="4" t="s">
        <v>89128</v>
      </c>
    </row>
    <row r="31257" spans="1:14" x14ac:dyDescent="0.3">
      <c r="A31257" s="1" t="s">
        <v>88702</v>
      </c>
      <c r="B31257" s="1" t="s">
        <v>28847</v>
      </c>
      <c r="C31257" s="2">
        <v>44207.963449074072</v>
      </c>
      <c r="D31257" s="1" t="s">
        <v>88703</v>
      </c>
      <c r="E31257">
        <v>1211</v>
      </c>
      <c r="F31257" s="1" t="s">
        <v>88704</v>
      </c>
      <c r="G31257" s="1" t="s">
        <v>88705</v>
      </c>
      <c r="H31257" s="1" t="s">
        <v>89129</v>
      </c>
      <c r="I31257" s="1" t="s">
        <v>89130</v>
      </c>
      <c r="J31257" s="2">
        <v>44208.304548611108</v>
      </c>
      <c r="K31257" s="1" t="s">
        <v>89131</v>
      </c>
      <c r="L31257" s="1" t="s">
        <v>22</v>
      </c>
      <c r="M31257">
        <v>11</v>
      </c>
      <c r="N31257" s="4" t="s">
        <v>89132</v>
      </c>
    </row>
    <row r="31258" spans="1:14" x14ac:dyDescent="0.3">
      <c r="A31258" s="1" t="s">
        <v>88702</v>
      </c>
      <c r="B31258" s="1" t="s">
        <v>28847</v>
      </c>
      <c r="C31258" s="2">
        <v>44207.963449074072</v>
      </c>
      <c r="D31258" s="1" t="s">
        <v>88703</v>
      </c>
      <c r="E31258">
        <v>1211</v>
      </c>
      <c r="F31258" s="1" t="s">
        <v>88704</v>
      </c>
      <c r="G31258" s="1" t="s">
        <v>88705</v>
      </c>
      <c r="H31258" s="1" t="s">
        <v>89133</v>
      </c>
      <c r="I31258" s="1" t="s">
        <v>25865</v>
      </c>
      <c r="J31258" s="2">
        <v>44208.239351851851</v>
      </c>
      <c r="K31258" s="1" t="s">
        <v>89131</v>
      </c>
      <c r="L31258" s="1" t="s">
        <v>22</v>
      </c>
      <c r="M31258">
        <v>12</v>
      </c>
      <c r="N31258" s="4" t="s">
        <v>89134</v>
      </c>
    </row>
    <row r="31259" spans="1:14" ht="28.8" x14ac:dyDescent="0.3">
      <c r="A31259" s="1" t="s">
        <v>88702</v>
      </c>
      <c r="B31259" s="1" t="s">
        <v>28847</v>
      </c>
      <c r="C31259" s="2">
        <v>44207.963449074072</v>
      </c>
      <c r="D31259" s="1" t="s">
        <v>88703</v>
      </c>
      <c r="E31259">
        <v>1211</v>
      </c>
      <c r="F31259" s="1" t="s">
        <v>88704</v>
      </c>
      <c r="G31259" s="1" t="s">
        <v>88705</v>
      </c>
      <c r="H31259" s="1" t="s">
        <v>89135</v>
      </c>
      <c r="I31259" s="1" t="s">
        <v>77879</v>
      </c>
      <c r="J31259" s="2">
        <v>44208.725057870368</v>
      </c>
      <c r="K31259" s="1" t="s">
        <v>89131</v>
      </c>
      <c r="L31259" s="1" t="s">
        <v>22</v>
      </c>
      <c r="M31259">
        <v>3</v>
      </c>
      <c r="N31259" s="4" t="s">
        <v>89136</v>
      </c>
    </row>
    <row r="31260" spans="1:14" ht="28.8" x14ac:dyDescent="0.3">
      <c r="A31260" s="1" t="s">
        <v>88702</v>
      </c>
      <c r="B31260" s="1" t="s">
        <v>28847</v>
      </c>
      <c r="C31260" s="2">
        <v>44207.963449074072</v>
      </c>
      <c r="D31260" s="1" t="s">
        <v>88703</v>
      </c>
      <c r="E31260">
        <v>1211</v>
      </c>
      <c r="F31260" s="1" t="s">
        <v>88704</v>
      </c>
      <c r="G31260" s="1" t="s">
        <v>88705</v>
      </c>
      <c r="H31260" s="1" t="s">
        <v>89137</v>
      </c>
      <c r="I31260" s="1" t="s">
        <v>25066</v>
      </c>
      <c r="J31260" s="2">
        <v>44208.731863425928</v>
      </c>
      <c r="K31260" s="1" t="s">
        <v>89138</v>
      </c>
      <c r="L31260" s="1" t="s">
        <v>22</v>
      </c>
      <c r="M31260">
        <v>7</v>
      </c>
      <c r="N31260" s="4" t="s">
        <v>89139</v>
      </c>
    </row>
    <row r="31261" spans="1:14" ht="57.6" x14ac:dyDescent="0.3">
      <c r="A31261" s="1" t="s">
        <v>88702</v>
      </c>
      <c r="B31261" s="1" t="s">
        <v>28847</v>
      </c>
      <c r="C31261" s="2">
        <v>44207.963449074072</v>
      </c>
      <c r="D31261" s="1" t="s">
        <v>88703</v>
      </c>
      <c r="E31261">
        <v>1211</v>
      </c>
      <c r="F31261" s="1" t="s">
        <v>88704</v>
      </c>
      <c r="G31261" s="1" t="s">
        <v>88705</v>
      </c>
      <c r="H31261" s="1" t="s">
        <v>89140</v>
      </c>
      <c r="I31261" s="1" t="s">
        <v>36460</v>
      </c>
      <c r="J31261" s="2">
        <v>44208.969351851854</v>
      </c>
      <c r="K31261" s="1" t="s">
        <v>89141</v>
      </c>
      <c r="L31261" s="1" t="s">
        <v>22</v>
      </c>
      <c r="M31261">
        <v>1</v>
      </c>
      <c r="N31261" s="4" t="s">
        <v>89142</v>
      </c>
    </row>
    <row r="31262" spans="1:14" ht="403.2" x14ac:dyDescent="0.3">
      <c r="A31262" s="1" t="s">
        <v>88702</v>
      </c>
      <c r="B31262" s="1" t="s">
        <v>28847</v>
      </c>
      <c r="C31262" s="2">
        <v>44207.963449074072</v>
      </c>
      <c r="D31262" s="1" t="s">
        <v>88703</v>
      </c>
      <c r="E31262">
        <v>1211</v>
      </c>
      <c r="F31262" s="1" t="s">
        <v>88704</v>
      </c>
      <c r="G31262" s="1" t="s">
        <v>88705</v>
      </c>
      <c r="H31262" s="1" t="s">
        <v>89143</v>
      </c>
      <c r="I31262" s="1" t="s">
        <v>25066</v>
      </c>
      <c r="J31262" s="2">
        <v>44208.858402777776</v>
      </c>
      <c r="K31262" s="1" t="s">
        <v>89144</v>
      </c>
      <c r="L31262" s="1" t="s">
        <v>22</v>
      </c>
      <c r="M31262">
        <v>1</v>
      </c>
      <c r="N31262" s="4" t="s">
        <v>89145</v>
      </c>
    </row>
    <row r="31263" spans="1:14" ht="43.2" x14ac:dyDescent="0.3">
      <c r="A31263" s="1" t="s">
        <v>88702</v>
      </c>
      <c r="B31263" s="1" t="s">
        <v>28847</v>
      </c>
      <c r="C31263" s="2">
        <v>44207.963449074072</v>
      </c>
      <c r="D31263" s="1" t="s">
        <v>88703</v>
      </c>
      <c r="E31263">
        <v>1211</v>
      </c>
      <c r="F31263" s="1" t="s">
        <v>88704</v>
      </c>
      <c r="G31263" s="1" t="s">
        <v>88705</v>
      </c>
      <c r="H31263" s="1" t="s">
        <v>89146</v>
      </c>
      <c r="I31263" s="1" t="s">
        <v>162</v>
      </c>
      <c r="J31263" s="2">
        <v>44208.916018518517</v>
      </c>
      <c r="K31263" s="1" t="s">
        <v>89147</v>
      </c>
      <c r="L31263" s="1" t="s">
        <v>89148</v>
      </c>
      <c r="M31263">
        <v>4</v>
      </c>
      <c r="N31263" s="4" t="s">
        <v>89149</v>
      </c>
    </row>
    <row r="31264" spans="1:14" x14ac:dyDescent="0.3">
      <c r="A31264" s="1" t="s">
        <v>88702</v>
      </c>
      <c r="B31264" s="1" t="s">
        <v>28847</v>
      </c>
      <c r="C31264" s="2">
        <v>44207.963449074072</v>
      </c>
      <c r="D31264" s="1" t="s">
        <v>88703</v>
      </c>
      <c r="E31264">
        <v>1211</v>
      </c>
      <c r="F31264" s="1" t="s">
        <v>88704</v>
      </c>
      <c r="G31264" s="1" t="s">
        <v>88705</v>
      </c>
      <c r="H31264" s="1" t="s">
        <v>89150</v>
      </c>
      <c r="I31264" s="1" t="s">
        <v>49370</v>
      </c>
      <c r="J31264" s="2">
        <v>44208.842569444445</v>
      </c>
      <c r="K31264" s="1" t="s">
        <v>89151</v>
      </c>
      <c r="L31264" s="1" t="s">
        <v>22</v>
      </c>
      <c r="M31264">
        <v>1</v>
      </c>
      <c r="N31264" s="4" t="s">
        <v>89152</v>
      </c>
    </row>
    <row r="31265" spans="1:14" x14ac:dyDescent="0.3">
      <c r="A31265" s="1" t="s">
        <v>88702</v>
      </c>
      <c r="B31265" s="1" t="s">
        <v>28847</v>
      </c>
      <c r="C31265" s="2">
        <v>44207.963449074072</v>
      </c>
      <c r="D31265" s="1" t="s">
        <v>88703</v>
      </c>
      <c r="E31265">
        <v>1211</v>
      </c>
      <c r="F31265" s="1" t="s">
        <v>88704</v>
      </c>
      <c r="G31265" s="1" t="s">
        <v>88705</v>
      </c>
      <c r="H31265" s="1" t="s">
        <v>89153</v>
      </c>
      <c r="I31265" s="1" t="s">
        <v>89154</v>
      </c>
      <c r="J31265" s="2">
        <v>44208.862638888888</v>
      </c>
      <c r="K31265" s="1" t="s">
        <v>89151</v>
      </c>
      <c r="L31265" s="1" t="s">
        <v>22</v>
      </c>
      <c r="M31265">
        <v>1</v>
      </c>
      <c r="N31265" s="4" t="s">
        <v>89155</v>
      </c>
    </row>
    <row r="31266" spans="1:14" x14ac:dyDescent="0.3">
      <c r="A31266" s="1" t="s">
        <v>88702</v>
      </c>
      <c r="B31266" s="1" t="s">
        <v>28847</v>
      </c>
      <c r="C31266" s="2">
        <v>44207.963449074072</v>
      </c>
      <c r="D31266" s="1" t="s">
        <v>88703</v>
      </c>
      <c r="E31266">
        <v>1211</v>
      </c>
      <c r="F31266" s="1" t="s">
        <v>88704</v>
      </c>
      <c r="G31266" s="1" t="s">
        <v>88705</v>
      </c>
      <c r="H31266" s="1" t="s">
        <v>89156</v>
      </c>
      <c r="I31266" s="1" t="s">
        <v>53936</v>
      </c>
      <c r="J31266" s="2">
        <v>44208.601377314815</v>
      </c>
      <c r="K31266" s="1" t="s">
        <v>89157</v>
      </c>
      <c r="L31266" s="1" t="s">
        <v>22</v>
      </c>
      <c r="M31266">
        <v>4</v>
      </c>
      <c r="N31266" s="4" t="s">
        <v>89158</v>
      </c>
    </row>
    <row r="31267" spans="1:14" ht="57.6" x14ac:dyDescent="0.3">
      <c r="A31267" s="1" t="s">
        <v>88702</v>
      </c>
      <c r="B31267" s="1" t="s">
        <v>28847</v>
      </c>
      <c r="C31267" s="2">
        <v>44207.963449074072</v>
      </c>
      <c r="D31267" s="1" t="s">
        <v>88703</v>
      </c>
      <c r="E31267">
        <v>1211</v>
      </c>
      <c r="F31267" s="1" t="s">
        <v>88704</v>
      </c>
      <c r="G31267" s="1" t="s">
        <v>88705</v>
      </c>
      <c r="H31267" s="1" t="s">
        <v>89159</v>
      </c>
      <c r="I31267" s="1" t="s">
        <v>3001</v>
      </c>
      <c r="J31267" s="2">
        <v>44208.806250000001</v>
      </c>
      <c r="K31267" s="1" t="s">
        <v>89160</v>
      </c>
      <c r="L31267" s="1" t="s">
        <v>22</v>
      </c>
      <c r="M31267">
        <v>1</v>
      </c>
      <c r="N31267" s="4" t="s">
        <v>89161</v>
      </c>
    </row>
    <row r="31268" spans="1:14" ht="28.8" x14ac:dyDescent="0.3">
      <c r="A31268" s="1" t="s">
        <v>88702</v>
      </c>
      <c r="B31268" s="1" t="s">
        <v>28847</v>
      </c>
      <c r="C31268" s="2">
        <v>44207.963449074072</v>
      </c>
      <c r="D31268" s="1" t="s">
        <v>88703</v>
      </c>
      <c r="E31268">
        <v>1211</v>
      </c>
      <c r="F31268" s="1" t="s">
        <v>88704</v>
      </c>
      <c r="G31268" s="1" t="s">
        <v>88705</v>
      </c>
      <c r="H31268" s="1" t="s">
        <v>89162</v>
      </c>
      <c r="I31268" s="1" t="s">
        <v>4151</v>
      </c>
      <c r="J31268" s="2">
        <v>44208.606562499997</v>
      </c>
      <c r="K31268" s="1" t="s">
        <v>89163</v>
      </c>
      <c r="L31268" s="1" t="s">
        <v>22</v>
      </c>
      <c r="M31268">
        <v>1</v>
      </c>
      <c r="N31268" s="4" t="s">
        <v>89164</v>
      </c>
    </row>
    <row r="31269" spans="1:14" ht="28.8" x14ac:dyDescent="0.3">
      <c r="A31269" s="1" t="s">
        <v>88702</v>
      </c>
      <c r="B31269" s="1" t="s">
        <v>28847</v>
      </c>
      <c r="C31269" s="2">
        <v>44207.963449074072</v>
      </c>
      <c r="D31269" s="1" t="s">
        <v>88703</v>
      </c>
      <c r="E31269">
        <v>1211</v>
      </c>
      <c r="F31269" s="1" t="s">
        <v>88704</v>
      </c>
      <c r="G31269" s="1" t="s">
        <v>88705</v>
      </c>
      <c r="H31269" s="1" t="s">
        <v>89165</v>
      </c>
      <c r="I31269" s="1" t="s">
        <v>89166</v>
      </c>
      <c r="J31269" s="2">
        <v>44208.154050925928</v>
      </c>
      <c r="K31269" s="1" t="s">
        <v>89167</v>
      </c>
      <c r="L31269" s="1" t="s">
        <v>22</v>
      </c>
      <c r="M31269">
        <v>22</v>
      </c>
      <c r="N31269" s="4" t="s">
        <v>89168</v>
      </c>
    </row>
    <row r="31270" spans="1:14" ht="72" x14ac:dyDescent="0.3">
      <c r="A31270" s="1" t="s">
        <v>88702</v>
      </c>
      <c r="B31270" s="1" t="s">
        <v>28847</v>
      </c>
      <c r="C31270" s="2">
        <v>44207.963449074072</v>
      </c>
      <c r="D31270" s="1" t="s">
        <v>88703</v>
      </c>
      <c r="E31270">
        <v>1211</v>
      </c>
      <c r="F31270" s="1" t="s">
        <v>88704</v>
      </c>
      <c r="G31270" s="1" t="s">
        <v>88705</v>
      </c>
      <c r="H31270" s="1" t="s">
        <v>89169</v>
      </c>
      <c r="I31270" s="1" t="s">
        <v>11369</v>
      </c>
      <c r="J31270" s="2">
        <v>44208.962604166663</v>
      </c>
      <c r="K31270" s="1" t="s">
        <v>89170</v>
      </c>
      <c r="L31270" s="1" t="s">
        <v>22</v>
      </c>
      <c r="M31270">
        <v>1</v>
      </c>
      <c r="N31270" s="4" t="s">
        <v>89171</v>
      </c>
    </row>
    <row r="31271" spans="1:14" ht="187.2" x14ac:dyDescent="0.3">
      <c r="A31271" s="1" t="s">
        <v>88702</v>
      </c>
      <c r="B31271" s="1" t="s">
        <v>28847</v>
      </c>
      <c r="C31271" s="2">
        <v>44207.963449074072</v>
      </c>
      <c r="D31271" s="1" t="s">
        <v>88703</v>
      </c>
      <c r="E31271">
        <v>1211</v>
      </c>
      <c r="F31271" s="1" t="s">
        <v>88704</v>
      </c>
      <c r="G31271" s="1" t="s">
        <v>88705</v>
      </c>
      <c r="H31271" s="1" t="s">
        <v>89172</v>
      </c>
      <c r="I31271" s="1" t="s">
        <v>19380</v>
      </c>
      <c r="J31271" s="2">
        <v>44208.710370370369</v>
      </c>
      <c r="K31271" s="1" t="s">
        <v>89173</v>
      </c>
      <c r="L31271" s="1" t="s">
        <v>22</v>
      </c>
      <c r="M31271">
        <v>2</v>
      </c>
      <c r="N31271" s="4" t="s">
        <v>89174</v>
      </c>
    </row>
    <row r="31272" spans="1:14" ht="57.6" x14ac:dyDescent="0.3">
      <c r="A31272" s="1" t="s">
        <v>88702</v>
      </c>
      <c r="B31272" s="1" t="s">
        <v>28847</v>
      </c>
      <c r="C31272" s="2">
        <v>44207.963449074072</v>
      </c>
      <c r="D31272" s="1" t="s">
        <v>88703</v>
      </c>
      <c r="E31272">
        <v>1211</v>
      </c>
      <c r="F31272" s="1" t="s">
        <v>88704</v>
      </c>
      <c r="G31272" s="1" t="s">
        <v>88705</v>
      </c>
      <c r="H31272" s="1" t="s">
        <v>89175</v>
      </c>
      <c r="I31272" s="1" t="s">
        <v>1304</v>
      </c>
      <c r="J31272" s="2">
        <v>44208.856898148151</v>
      </c>
      <c r="K31272" s="1" t="s">
        <v>89173</v>
      </c>
      <c r="L31272" s="1" t="s">
        <v>22</v>
      </c>
      <c r="M31272">
        <v>2</v>
      </c>
      <c r="N31272" s="4" t="s">
        <v>89176</v>
      </c>
    </row>
    <row r="31273" spans="1:14" ht="57.6" x14ac:dyDescent="0.3">
      <c r="A31273" s="1" t="s">
        <v>88702</v>
      </c>
      <c r="B31273" s="1" t="s">
        <v>28847</v>
      </c>
      <c r="C31273" s="2">
        <v>44207.963449074072</v>
      </c>
      <c r="D31273" s="1" t="s">
        <v>88703</v>
      </c>
      <c r="E31273">
        <v>1211</v>
      </c>
      <c r="F31273" s="1" t="s">
        <v>88704</v>
      </c>
      <c r="G31273" s="1" t="s">
        <v>88705</v>
      </c>
      <c r="H31273" s="1" t="s">
        <v>89177</v>
      </c>
      <c r="I31273" s="1" t="s">
        <v>19380</v>
      </c>
      <c r="J31273" s="2">
        <v>44208.61078703704</v>
      </c>
      <c r="K31273" s="1" t="s">
        <v>89178</v>
      </c>
      <c r="L31273" s="1" t="s">
        <v>22</v>
      </c>
      <c r="M31273">
        <v>3</v>
      </c>
      <c r="N31273" s="4" t="s">
        <v>89179</v>
      </c>
    </row>
    <row r="31274" spans="1:14" x14ac:dyDescent="0.3">
      <c r="A31274" s="1" t="s">
        <v>88702</v>
      </c>
      <c r="B31274" s="1" t="s">
        <v>28847</v>
      </c>
      <c r="C31274" s="2">
        <v>44207.963449074072</v>
      </c>
      <c r="D31274" s="1" t="s">
        <v>88703</v>
      </c>
      <c r="E31274">
        <v>1211</v>
      </c>
      <c r="F31274" s="1" t="s">
        <v>88704</v>
      </c>
      <c r="G31274" s="1" t="s">
        <v>88705</v>
      </c>
      <c r="H31274" s="1" t="s">
        <v>89180</v>
      </c>
      <c r="I31274" s="1" t="s">
        <v>3540</v>
      </c>
      <c r="J31274" s="2">
        <v>44208.62164351852</v>
      </c>
      <c r="K31274" s="1" t="s">
        <v>89181</v>
      </c>
      <c r="L31274" s="1" t="s">
        <v>22</v>
      </c>
      <c r="M31274">
        <v>0</v>
      </c>
      <c r="N31274" s="4" t="s">
        <v>89182</v>
      </c>
    </row>
    <row r="31275" spans="1:14" x14ac:dyDescent="0.3">
      <c r="A31275" s="1" t="s">
        <v>88702</v>
      </c>
      <c r="B31275" s="1" t="s">
        <v>28847</v>
      </c>
      <c r="C31275" s="2">
        <v>44207.963449074072</v>
      </c>
      <c r="D31275" s="1" t="s">
        <v>88703</v>
      </c>
      <c r="E31275">
        <v>1211</v>
      </c>
      <c r="F31275" s="1" t="s">
        <v>88704</v>
      </c>
      <c r="G31275" s="1" t="s">
        <v>88705</v>
      </c>
      <c r="H31275" s="1" t="s">
        <v>89183</v>
      </c>
      <c r="I31275" s="1" t="s">
        <v>88748</v>
      </c>
      <c r="J31275" s="2">
        <v>44208.536874999998</v>
      </c>
      <c r="K31275" s="1" t="s">
        <v>89184</v>
      </c>
      <c r="L31275" s="1" t="s">
        <v>22</v>
      </c>
      <c r="M31275">
        <v>-1</v>
      </c>
      <c r="N31275" s="4" t="s">
        <v>89185</v>
      </c>
    </row>
    <row r="31276" spans="1:14" ht="57.6" x14ac:dyDescent="0.3">
      <c r="A31276" s="1" t="s">
        <v>88702</v>
      </c>
      <c r="B31276" s="1" t="s">
        <v>28847</v>
      </c>
      <c r="C31276" s="2">
        <v>44207.963449074072</v>
      </c>
      <c r="D31276" s="1" t="s">
        <v>88703</v>
      </c>
      <c r="E31276">
        <v>1211</v>
      </c>
      <c r="F31276" s="1" t="s">
        <v>88704</v>
      </c>
      <c r="G31276" s="1" t="s">
        <v>88705</v>
      </c>
      <c r="H31276" s="1" t="s">
        <v>89186</v>
      </c>
      <c r="I31276" s="1" t="s">
        <v>10968</v>
      </c>
      <c r="J31276" s="2">
        <v>44208.208495370367</v>
      </c>
      <c r="K31276" s="1" t="s">
        <v>89187</v>
      </c>
      <c r="L31276" s="1" t="s">
        <v>22</v>
      </c>
      <c r="M31276">
        <v>2</v>
      </c>
      <c r="N31276" s="4" t="s">
        <v>89188</v>
      </c>
    </row>
    <row r="31277" spans="1:14" ht="57.6" x14ac:dyDescent="0.3">
      <c r="A31277" s="1" t="s">
        <v>88702</v>
      </c>
      <c r="B31277" s="1" t="s">
        <v>28847</v>
      </c>
      <c r="C31277" s="2">
        <v>44207.963449074072</v>
      </c>
      <c r="D31277" s="1" t="s">
        <v>88703</v>
      </c>
      <c r="E31277">
        <v>1211</v>
      </c>
      <c r="F31277" s="1" t="s">
        <v>88704</v>
      </c>
      <c r="G31277" s="1" t="s">
        <v>88705</v>
      </c>
      <c r="H31277" s="1" t="s">
        <v>89189</v>
      </c>
      <c r="I31277" s="1" t="s">
        <v>89190</v>
      </c>
      <c r="J31277" s="2">
        <v>44208.451944444445</v>
      </c>
      <c r="K31277" s="1" t="s">
        <v>89191</v>
      </c>
      <c r="L31277" s="1" t="s">
        <v>22</v>
      </c>
      <c r="M31277">
        <v>2</v>
      </c>
      <c r="N31277" s="4" t="s">
        <v>89192</v>
      </c>
    </row>
    <row r="31278" spans="1:14" ht="43.2" x14ac:dyDescent="0.3">
      <c r="A31278" s="1" t="s">
        <v>88702</v>
      </c>
      <c r="B31278" s="1" t="s">
        <v>28847</v>
      </c>
      <c r="C31278" s="2">
        <v>44207.963449074072</v>
      </c>
      <c r="D31278" s="1" t="s">
        <v>88703</v>
      </c>
      <c r="E31278">
        <v>1211</v>
      </c>
      <c r="F31278" s="1" t="s">
        <v>88704</v>
      </c>
      <c r="G31278" s="1" t="s">
        <v>88705</v>
      </c>
      <c r="H31278" s="1" t="s">
        <v>89193</v>
      </c>
      <c r="I31278" s="1" t="s">
        <v>39210</v>
      </c>
      <c r="J31278" s="2">
        <v>44208.738333333335</v>
      </c>
      <c r="K31278" s="1" t="s">
        <v>89194</v>
      </c>
      <c r="L31278" s="1" t="s">
        <v>22</v>
      </c>
      <c r="M31278">
        <v>4</v>
      </c>
      <c r="N31278" s="4" t="s">
        <v>89195</v>
      </c>
    </row>
    <row r="31279" spans="1:14" x14ac:dyDescent="0.3">
      <c r="A31279" s="1" t="s">
        <v>88702</v>
      </c>
      <c r="B31279" s="1" t="s">
        <v>28847</v>
      </c>
      <c r="C31279" s="2">
        <v>44207.963449074072</v>
      </c>
      <c r="D31279" s="1" t="s">
        <v>88703</v>
      </c>
      <c r="E31279">
        <v>1211</v>
      </c>
      <c r="F31279" s="1" t="s">
        <v>88704</v>
      </c>
      <c r="G31279" s="1" t="s">
        <v>88705</v>
      </c>
      <c r="H31279" s="1" t="s">
        <v>89196</v>
      </c>
      <c r="I31279" s="1" t="s">
        <v>2059</v>
      </c>
      <c r="J31279" s="2">
        <v>44208.658668981479</v>
      </c>
      <c r="K31279" s="1" t="s">
        <v>89197</v>
      </c>
      <c r="L31279" s="1" t="s">
        <v>22</v>
      </c>
      <c r="M31279">
        <v>8</v>
      </c>
      <c r="N31279" s="4" t="s">
        <v>89198</v>
      </c>
    </row>
    <row r="31280" spans="1:14" ht="43.2" x14ac:dyDescent="0.3">
      <c r="A31280" s="1" t="s">
        <v>88702</v>
      </c>
      <c r="B31280" s="1" t="s">
        <v>28847</v>
      </c>
      <c r="C31280" s="2">
        <v>44207.963449074072</v>
      </c>
      <c r="D31280" s="1" t="s">
        <v>88703</v>
      </c>
      <c r="E31280">
        <v>1211</v>
      </c>
      <c r="F31280" s="1" t="s">
        <v>88704</v>
      </c>
      <c r="G31280" s="1" t="s">
        <v>88705</v>
      </c>
      <c r="H31280" s="1" t="s">
        <v>89199</v>
      </c>
      <c r="I31280" s="1" t="s">
        <v>40722</v>
      </c>
      <c r="J31280" s="2">
        <v>44208.338877314818</v>
      </c>
      <c r="K31280" s="1" t="s">
        <v>89200</v>
      </c>
      <c r="L31280" s="1" t="s">
        <v>22</v>
      </c>
      <c r="M31280">
        <v>18</v>
      </c>
      <c r="N31280" s="4" t="s">
        <v>89201</v>
      </c>
    </row>
    <row r="31281" spans="1:14" ht="43.2" x14ac:dyDescent="0.3">
      <c r="A31281" s="1" t="s">
        <v>88702</v>
      </c>
      <c r="B31281" s="1" t="s">
        <v>28847</v>
      </c>
      <c r="C31281" s="2">
        <v>44207.963449074072</v>
      </c>
      <c r="D31281" s="1" t="s">
        <v>88703</v>
      </c>
      <c r="E31281">
        <v>1211</v>
      </c>
      <c r="F31281" s="1" t="s">
        <v>88704</v>
      </c>
      <c r="G31281" s="1" t="s">
        <v>88705</v>
      </c>
      <c r="H31281" s="1" t="s">
        <v>89202</v>
      </c>
      <c r="I31281" s="1" t="s">
        <v>52343</v>
      </c>
      <c r="J31281" s="2">
        <v>44208.706030092595</v>
      </c>
      <c r="K31281" s="1" t="s">
        <v>89200</v>
      </c>
      <c r="L31281" s="1" t="s">
        <v>22</v>
      </c>
      <c r="M31281">
        <v>3</v>
      </c>
      <c r="N31281" s="4" t="s">
        <v>89203</v>
      </c>
    </row>
    <row r="31282" spans="1:14" ht="57.6" x14ac:dyDescent="0.3">
      <c r="A31282" s="1" t="s">
        <v>88702</v>
      </c>
      <c r="B31282" s="1" t="s">
        <v>28847</v>
      </c>
      <c r="C31282" s="2">
        <v>44207.963449074072</v>
      </c>
      <c r="D31282" s="1" t="s">
        <v>88703</v>
      </c>
      <c r="E31282">
        <v>1211</v>
      </c>
      <c r="F31282" s="1" t="s">
        <v>88704</v>
      </c>
      <c r="G31282" s="1" t="s">
        <v>88705</v>
      </c>
      <c r="H31282" s="1" t="s">
        <v>89204</v>
      </c>
      <c r="I31282" s="1" t="s">
        <v>29295</v>
      </c>
      <c r="J31282" s="2">
        <v>44208.955243055556</v>
      </c>
      <c r="K31282" s="1" t="s">
        <v>89205</v>
      </c>
      <c r="L31282" s="1" t="s">
        <v>22</v>
      </c>
      <c r="M31282">
        <v>2</v>
      </c>
      <c r="N31282" s="4" t="s">
        <v>89206</v>
      </c>
    </row>
    <row r="31283" spans="1:14" x14ac:dyDescent="0.3">
      <c r="A31283" s="1" t="s">
        <v>88702</v>
      </c>
      <c r="B31283" s="1" t="s">
        <v>28847</v>
      </c>
      <c r="C31283" s="2">
        <v>44207.963449074072</v>
      </c>
      <c r="D31283" s="1" t="s">
        <v>88703</v>
      </c>
      <c r="E31283">
        <v>1211</v>
      </c>
      <c r="F31283" s="1" t="s">
        <v>88704</v>
      </c>
      <c r="G31283" s="1" t="s">
        <v>88705</v>
      </c>
      <c r="H31283" s="1" t="s">
        <v>89207</v>
      </c>
      <c r="I31283" s="1" t="s">
        <v>89208</v>
      </c>
      <c r="J31283" s="2">
        <v>44208.356307870374</v>
      </c>
      <c r="K31283" s="1" t="s">
        <v>89209</v>
      </c>
      <c r="L31283" s="1" t="s">
        <v>22</v>
      </c>
      <c r="M31283">
        <v>3</v>
      </c>
      <c r="N31283" s="4" t="s">
        <v>89210</v>
      </c>
    </row>
    <row r="31284" spans="1:14" ht="43.2" x14ac:dyDescent="0.3">
      <c r="A31284" s="1" t="s">
        <v>88702</v>
      </c>
      <c r="B31284" s="1" t="s">
        <v>28847</v>
      </c>
      <c r="C31284" s="2">
        <v>44207.963449074072</v>
      </c>
      <c r="D31284" s="1" t="s">
        <v>88703</v>
      </c>
      <c r="E31284">
        <v>1211</v>
      </c>
      <c r="F31284" s="1" t="s">
        <v>88704</v>
      </c>
      <c r="G31284" s="1" t="s">
        <v>88705</v>
      </c>
      <c r="H31284" s="1" t="s">
        <v>89211</v>
      </c>
      <c r="I31284" s="1" t="s">
        <v>988</v>
      </c>
      <c r="J31284" s="2">
        <v>44208.289490740739</v>
      </c>
      <c r="K31284" s="1" t="s">
        <v>89212</v>
      </c>
      <c r="L31284" s="1" t="s">
        <v>22</v>
      </c>
      <c r="M31284">
        <v>1</v>
      </c>
      <c r="N31284" s="4" t="s">
        <v>89213</v>
      </c>
    </row>
    <row r="31285" spans="1:14" ht="28.8" x14ac:dyDescent="0.3">
      <c r="A31285" s="1" t="s">
        <v>88702</v>
      </c>
      <c r="B31285" s="1" t="s">
        <v>28847</v>
      </c>
      <c r="C31285" s="2">
        <v>44207.963449074072</v>
      </c>
      <c r="D31285" s="1" t="s">
        <v>88703</v>
      </c>
      <c r="E31285">
        <v>1211</v>
      </c>
      <c r="F31285" s="1" t="s">
        <v>88704</v>
      </c>
      <c r="G31285" s="1" t="s">
        <v>88705</v>
      </c>
      <c r="H31285" s="1" t="s">
        <v>89214</v>
      </c>
      <c r="I31285" s="1" t="s">
        <v>48511</v>
      </c>
      <c r="J31285" s="2">
        <v>44208.793993055559</v>
      </c>
      <c r="K31285" s="1" t="s">
        <v>89215</v>
      </c>
      <c r="L31285" s="1" t="s">
        <v>22</v>
      </c>
      <c r="M31285">
        <v>3</v>
      </c>
      <c r="N31285" s="4" t="s">
        <v>89216</v>
      </c>
    </row>
    <row r="31286" spans="1:14" ht="28.8" x14ac:dyDescent="0.3">
      <c r="A31286" s="1" t="s">
        <v>88702</v>
      </c>
      <c r="B31286" s="1" t="s">
        <v>28847</v>
      </c>
      <c r="C31286" s="2">
        <v>44207.963449074072</v>
      </c>
      <c r="D31286" s="1" t="s">
        <v>88703</v>
      </c>
      <c r="E31286">
        <v>1211</v>
      </c>
      <c r="F31286" s="1" t="s">
        <v>88704</v>
      </c>
      <c r="G31286" s="1" t="s">
        <v>88705</v>
      </c>
      <c r="H31286" s="1" t="s">
        <v>89217</v>
      </c>
      <c r="I31286" s="1" t="s">
        <v>89043</v>
      </c>
      <c r="J31286" s="2">
        <v>44208.874236111114</v>
      </c>
      <c r="K31286" s="1" t="s">
        <v>89218</v>
      </c>
      <c r="L31286" s="1" t="s">
        <v>22</v>
      </c>
      <c r="M31286">
        <v>1</v>
      </c>
      <c r="N31286" s="4" t="s">
        <v>89219</v>
      </c>
    </row>
    <row r="31287" spans="1:14" ht="57.6" x14ac:dyDescent="0.3">
      <c r="A31287" s="1" t="s">
        <v>88702</v>
      </c>
      <c r="B31287" s="1" t="s">
        <v>28847</v>
      </c>
      <c r="C31287" s="2">
        <v>44207.963449074072</v>
      </c>
      <c r="D31287" s="1" t="s">
        <v>88703</v>
      </c>
      <c r="E31287">
        <v>1211</v>
      </c>
      <c r="F31287" s="1" t="s">
        <v>88704</v>
      </c>
      <c r="G31287" s="1" t="s">
        <v>88705</v>
      </c>
      <c r="H31287" s="1" t="s">
        <v>89220</v>
      </c>
      <c r="I31287" s="1" t="s">
        <v>9624</v>
      </c>
      <c r="J31287" s="2">
        <v>44208.812395833331</v>
      </c>
      <c r="K31287" s="1" t="s">
        <v>89221</v>
      </c>
      <c r="L31287" s="1" t="s">
        <v>22</v>
      </c>
      <c r="M31287">
        <v>1</v>
      </c>
      <c r="N31287" s="4" t="s">
        <v>89222</v>
      </c>
    </row>
    <row r="31288" spans="1:14" x14ac:dyDescent="0.3">
      <c r="A31288" s="1" t="s">
        <v>88702</v>
      </c>
      <c r="B31288" s="1" t="s">
        <v>28847</v>
      </c>
      <c r="C31288" s="2">
        <v>44207.963449074072</v>
      </c>
      <c r="D31288" s="1" t="s">
        <v>88703</v>
      </c>
      <c r="E31288">
        <v>1211</v>
      </c>
      <c r="F31288" s="1" t="s">
        <v>88704</v>
      </c>
      <c r="G31288" s="1" t="s">
        <v>88705</v>
      </c>
      <c r="H31288" s="1" t="s">
        <v>89223</v>
      </c>
      <c r="I31288" s="1" t="s">
        <v>10140</v>
      </c>
      <c r="J31288" s="2">
        <v>44208.220439814817</v>
      </c>
      <c r="K31288" s="1" t="s">
        <v>89224</v>
      </c>
      <c r="L31288" s="1" t="s">
        <v>22</v>
      </c>
      <c r="M31288">
        <v>4</v>
      </c>
      <c r="N31288" s="4" t="s">
        <v>89225</v>
      </c>
    </row>
    <row r="31289" spans="1:14" x14ac:dyDescent="0.3">
      <c r="A31289" s="1" t="s">
        <v>88702</v>
      </c>
      <c r="B31289" s="1" t="s">
        <v>28847</v>
      </c>
      <c r="C31289" s="2">
        <v>44207.963449074072</v>
      </c>
      <c r="D31289" s="1" t="s">
        <v>88703</v>
      </c>
      <c r="E31289">
        <v>1211</v>
      </c>
      <c r="F31289" s="1" t="s">
        <v>88704</v>
      </c>
      <c r="G31289" s="1" t="s">
        <v>88705</v>
      </c>
      <c r="H31289" s="1" t="s">
        <v>89226</v>
      </c>
      <c r="I31289" s="1" t="s">
        <v>1081</v>
      </c>
      <c r="J31289" s="2">
        <v>44208.673379629632</v>
      </c>
      <c r="K31289" s="1" t="s">
        <v>89224</v>
      </c>
      <c r="L31289" s="1" t="s">
        <v>22</v>
      </c>
      <c r="M31289">
        <v>1</v>
      </c>
      <c r="N31289" s="4" t="s">
        <v>89227</v>
      </c>
    </row>
    <row r="31290" spans="1:14" ht="28.8" x14ac:dyDescent="0.3">
      <c r="A31290" s="1" t="s">
        <v>88702</v>
      </c>
      <c r="B31290" s="1" t="s">
        <v>28847</v>
      </c>
      <c r="C31290" s="2">
        <v>44207.963449074072</v>
      </c>
      <c r="D31290" s="1" t="s">
        <v>88703</v>
      </c>
      <c r="E31290">
        <v>1211</v>
      </c>
      <c r="F31290" s="1" t="s">
        <v>88704</v>
      </c>
      <c r="G31290" s="1" t="s">
        <v>88705</v>
      </c>
      <c r="H31290" s="1" t="s">
        <v>89228</v>
      </c>
      <c r="I31290" s="1" t="s">
        <v>6539</v>
      </c>
      <c r="J31290" s="2">
        <v>44208.871898148151</v>
      </c>
      <c r="K31290" s="1" t="s">
        <v>89229</v>
      </c>
      <c r="L31290" s="1" t="s">
        <v>22</v>
      </c>
      <c r="M31290">
        <v>1</v>
      </c>
      <c r="N31290" s="4" t="s">
        <v>89230</v>
      </c>
    </row>
    <row r="31291" spans="1:14" ht="28.8" x14ac:dyDescent="0.3">
      <c r="A31291" s="1" t="s">
        <v>88702</v>
      </c>
      <c r="B31291" s="1" t="s">
        <v>28847</v>
      </c>
      <c r="C31291" s="2">
        <v>44207.963449074072</v>
      </c>
      <c r="D31291" s="1" t="s">
        <v>88703</v>
      </c>
      <c r="E31291">
        <v>1211</v>
      </c>
      <c r="F31291" s="1" t="s">
        <v>88704</v>
      </c>
      <c r="G31291" s="1" t="s">
        <v>88705</v>
      </c>
      <c r="H31291" s="1" t="s">
        <v>89231</v>
      </c>
      <c r="I31291" s="1" t="s">
        <v>51681</v>
      </c>
      <c r="J31291" s="2">
        <v>44208.672337962962</v>
      </c>
      <c r="K31291" s="1" t="s">
        <v>89232</v>
      </c>
      <c r="L31291" s="1" t="s">
        <v>22</v>
      </c>
      <c r="M31291">
        <v>3</v>
      </c>
      <c r="N31291" s="4" t="s">
        <v>89233</v>
      </c>
    </row>
    <row r="31292" spans="1:14" ht="28.8" x14ac:dyDescent="0.3">
      <c r="A31292" s="1" t="s">
        <v>88702</v>
      </c>
      <c r="B31292" s="1" t="s">
        <v>28847</v>
      </c>
      <c r="C31292" s="2">
        <v>44207.963449074072</v>
      </c>
      <c r="D31292" s="1" t="s">
        <v>88703</v>
      </c>
      <c r="E31292">
        <v>1211</v>
      </c>
      <c r="F31292" s="1" t="s">
        <v>88704</v>
      </c>
      <c r="G31292" s="1" t="s">
        <v>88705</v>
      </c>
      <c r="H31292" s="1" t="s">
        <v>89234</v>
      </c>
      <c r="I31292" s="1" t="s">
        <v>28796</v>
      </c>
      <c r="J31292" s="2">
        <v>44208.68645833333</v>
      </c>
      <c r="K31292" s="1" t="s">
        <v>89235</v>
      </c>
      <c r="L31292" s="1" t="s">
        <v>89236</v>
      </c>
      <c r="M31292">
        <v>0</v>
      </c>
      <c r="N31292" s="4" t="s">
        <v>89237</v>
      </c>
    </row>
    <row r="31293" spans="1:14" ht="86.4" x14ac:dyDescent="0.3">
      <c r="A31293" s="1" t="s">
        <v>88702</v>
      </c>
      <c r="B31293" s="1" t="s">
        <v>28847</v>
      </c>
      <c r="C31293" s="2">
        <v>44207.963449074072</v>
      </c>
      <c r="D31293" s="1" t="s">
        <v>88703</v>
      </c>
      <c r="E31293">
        <v>1211</v>
      </c>
      <c r="F31293" s="1" t="s">
        <v>88704</v>
      </c>
      <c r="G31293" s="1" t="s">
        <v>88705</v>
      </c>
      <c r="H31293" s="1" t="s">
        <v>89238</v>
      </c>
      <c r="I31293" s="1" t="s">
        <v>89239</v>
      </c>
      <c r="J31293" s="2">
        <v>44208.593761574077</v>
      </c>
      <c r="K31293" s="1" t="s">
        <v>89240</v>
      </c>
      <c r="L31293" s="1" t="s">
        <v>22</v>
      </c>
      <c r="M31293">
        <v>-3</v>
      </c>
      <c r="N31293" s="4" t="s">
        <v>89241</v>
      </c>
    </row>
    <row r="31294" spans="1:14" x14ac:dyDescent="0.3">
      <c r="A31294" s="1" t="s">
        <v>88702</v>
      </c>
      <c r="B31294" s="1" t="s">
        <v>28847</v>
      </c>
      <c r="C31294" s="2">
        <v>44207.963449074072</v>
      </c>
      <c r="D31294" s="1" t="s">
        <v>88703</v>
      </c>
      <c r="E31294">
        <v>1211</v>
      </c>
      <c r="F31294" s="1" t="s">
        <v>88704</v>
      </c>
      <c r="G31294" s="1" t="s">
        <v>88705</v>
      </c>
      <c r="H31294" s="1" t="s">
        <v>89242</v>
      </c>
      <c r="I31294" s="1" t="s">
        <v>29006</v>
      </c>
      <c r="J31294" s="2">
        <v>44208.975902777776</v>
      </c>
      <c r="K31294" s="1" t="s">
        <v>89243</v>
      </c>
      <c r="L31294" s="1" t="s">
        <v>22</v>
      </c>
      <c r="M31294">
        <v>2</v>
      </c>
      <c r="N31294" s="4" t="s">
        <v>89244</v>
      </c>
    </row>
    <row r="31295" spans="1:14" ht="28.8" x14ac:dyDescent="0.3">
      <c r="A31295" s="1" t="s">
        <v>88702</v>
      </c>
      <c r="B31295" s="1" t="s">
        <v>28847</v>
      </c>
      <c r="C31295" s="2">
        <v>44207.963449074072</v>
      </c>
      <c r="D31295" s="1" t="s">
        <v>88703</v>
      </c>
      <c r="E31295">
        <v>1211</v>
      </c>
      <c r="F31295" s="1" t="s">
        <v>88704</v>
      </c>
      <c r="G31295" s="1" t="s">
        <v>88705</v>
      </c>
      <c r="H31295" s="1" t="s">
        <v>89245</v>
      </c>
      <c r="I31295" s="1" t="s">
        <v>25865</v>
      </c>
      <c r="J31295" s="2">
        <v>44208.296249999999</v>
      </c>
      <c r="K31295" s="1" t="s">
        <v>89246</v>
      </c>
      <c r="L31295" s="1" t="s">
        <v>22</v>
      </c>
      <c r="M31295">
        <v>19</v>
      </c>
      <c r="N31295" s="4" t="s">
        <v>89247</v>
      </c>
    </row>
    <row r="31296" spans="1:14" ht="115.2" x14ac:dyDescent="0.3">
      <c r="A31296" s="1" t="s">
        <v>88702</v>
      </c>
      <c r="B31296" s="1" t="s">
        <v>28847</v>
      </c>
      <c r="C31296" s="2">
        <v>44207.963449074072</v>
      </c>
      <c r="D31296" s="1" t="s">
        <v>88703</v>
      </c>
      <c r="E31296">
        <v>1211</v>
      </c>
      <c r="F31296" s="1" t="s">
        <v>88704</v>
      </c>
      <c r="G31296" s="1" t="s">
        <v>88705</v>
      </c>
      <c r="H31296" s="1" t="s">
        <v>89248</v>
      </c>
      <c r="I31296" s="1" t="s">
        <v>89190</v>
      </c>
      <c r="J31296" s="2">
        <v>44208.694791666669</v>
      </c>
      <c r="K31296" s="1" t="s">
        <v>89249</v>
      </c>
      <c r="L31296" s="1" t="s">
        <v>89250</v>
      </c>
      <c r="M31296">
        <v>2</v>
      </c>
      <c r="N31296" s="4" t="s">
        <v>89251</v>
      </c>
    </row>
    <row r="31297" spans="1:14" ht="100.8" x14ac:dyDescent="0.3">
      <c r="A31297" s="1" t="s">
        <v>88702</v>
      </c>
      <c r="B31297" s="1" t="s">
        <v>28847</v>
      </c>
      <c r="C31297" s="2">
        <v>44207.963449074072</v>
      </c>
      <c r="D31297" s="1" t="s">
        <v>88703</v>
      </c>
      <c r="E31297">
        <v>1211</v>
      </c>
      <c r="F31297" s="1" t="s">
        <v>88704</v>
      </c>
      <c r="G31297" s="1" t="s">
        <v>88705</v>
      </c>
      <c r="H31297" s="1" t="s">
        <v>89252</v>
      </c>
      <c r="I31297" s="1" t="s">
        <v>40722</v>
      </c>
      <c r="J31297" s="2">
        <v>44208.818136574075</v>
      </c>
      <c r="K31297" s="1" t="s">
        <v>89253</v>
      </c>
      <c r="L31297" s="1" t="s">
        <v>22</v>
      </c>
      <c r="M31297">
        <v>2</v>
      </c>
      <c r="N31297" s="4" t="s">
        <v>89254</v>
      </c>
    </row>
    <row r="31298" spans="1:14" ht="43.2" x14ac:dyDescent="0.3">
      <c r="A31298" s="1" t="s">
        <v>88702</v>
      </c>
      <c r="B31298" s="1" t="s">
        <v>28847</v>
      </c>
      <c r="C31298" s="2">
        <v>44207.963449074072</v>
      </c>
      <c r="D31298" s="1" t="s">
        <v>88703</v>
      </c>
      <c r="E31298">
        <v>1211</v>
      </c>
      <c r="F31298" s="1" t="s">
        <v>88704</v>
      </c>
      <c r="G31298" s="1" t="s">
        <v>88705</v>
      </c>
      <c r="H31298" s="1" t="s">
        <v>89255</v>
      </c>
      <c r="I31298" s="1" t="s">
        <v>53936</v>
      </c>
      <c r="J31298" s="2">
        <v>44208.599050925928</v>
      </c>
      <c r="K31298" s="1" t="s">
        <v>89256</v>
      </c>
      <c r="L31298" s="1" t="s">
        <v>22</v>
      </c>
      <c r="M31298">
        <v>1</v>
      </c>
      <c r="N31298" s="4" t="s">
        <v>89257</v>
      </c>
    </row>
    <row r="31299" spans="1:14" ht="43.2" x14ac:dyDescent="0.3">
      <c r="A31299" s="1" t="s">
        <v>88702</v>
      </c>
      <c r="B31299" s="1" t="s">
        <v>28847</v>
      </c>
      <c r="C31299" s="2">
        <v>44207.963449074072</v>
      </c>
      <c r="D31299" s="1" t="s">
        <v>88703</v>
      </c>
      <c r="E31299">
        <v>1211</v>
      </c>
      <c r="F31299" s="1" t="s">
        <v>88704</v>
      </c>
      <c r="G31299" s="1" t="s">
        <v>88705</v>
      </c>
      <c r="H31299" s="1" t="s">
        <v>89258</v>
      </c>
      <c r="I31299" s="1" t="s">
        <v>25865</v>
      </c>
      <c r="J31299" s="2">
        <v>44208.613865740743</v>
      </c>
      <c r="K31299" s="1" t="s">
        <v>89259</v>
      </c>
      <c r="L31299" s="1" t="s">
        <v>22</v>
      </c>
      <c r="M31299">
        <v>5</v>
      </c>
      <c r="N31299" s="4" t="s">
        <v>89260</v>
      </c>
    </row>
    <row r="31300" spans="1:14" ht="100.8" x14ac:dyDescent="0.3">
      <c r="A31300" s="1" t="s">
        <v>88702</v>
      </c>
      <c r="B31300" s="1" t="s">
        <v>28847</v>
      </c>
      <c r="C31300" s="2">
        <v>44207.963449074072</v>
      </c>
      <c r="D31300" s="1" t="s">
        <v>88703</v>
      </c>
      <c r="E31300">
        <v>1211</v>
      </c>
      <c r="F31300" s="1" t="s">
        <v>88704</v>
      </c>
      <c r="G31300" s="1" t="s">
        <v>88705</v>
      </c>
      <c r="H31300" s="1" t="s">
        <v>89261</v>
      </c>
      <c r="I31300" s="1" t="s">
        <v>77879</v>
      </c>
      <c r="J31300" s="2">
        <v>44208.728796296295</v>
      </c>
      <c r="K31300" s="1" t="s">
        <v>89259</v>
      </c>
      <c r="L31300" s="1" t="s">
        <v>22</v>
      </c>
      <c r="M31300">
        <v>1</v>
      </c>
      <c r="N31300" s="4" t="s">
        <v>89262</v>
      </c>
    </row>
    <row r="31301" spans="1:14" ht="28.8" x14ac:dyDescent="0.3">
      <c r="A31301" s="1" t="s">
        <v>89263</v>
      </c>
      <c r="B31301" s="1" t="s">
        <v>30919</v>
      </c>
      <c r="C31301" s="2">
        <v>44208.814629629633</v>
      </c>
      <c r="D31301" s="1" t="s">
        <v>89264</v>
      </c>
      <c r="E31301">
        <v>978</v>
      </c>
      <c r="F31301" s="1" t="s">
        <v>89265</v>
      </c>
      <c r="G31301" s="1" t="s">
        <v>89266</v>
      </c>
      <c r="H31301" s="1" t="s">
        <v>89267</v>
      </c>
      <c r="I31301" s="1" t="s">
        <v>29537</v>
      </c>
      <c r="J31301" s="2">
        <v>44208.887858796297</v>
      </c>
      <c r="K31301" s="1" t="s">
        <v>89268</v>
      </c>
      <c r="L31301" s="1" t="s">
        <v>22</v>
      </c>
      <c r="M31301">
        <v>274</v>
      </c>
      <c r="N31301" s="4" t="s">
        <v>89269</v>
      </c>
    </row>
    <row r="31302" spans="1:14" ht="57.6" x14ac:dyDescent="0.3">
      <c r="A31302" s="1" t="s">
        <v>89263</v>
      </c>
      <c r="B31302" s="1" t="s">
        <v>30919</v>
      </c>
      <c r="C31302" s="2">
        <v>44208.814629629633</v>
      </c>
      <c r="D31302" s="1" t="s">
        <v>89264</v>
      </c>
      <c r="E31302">
        <v>978</v>
      </c>
      <c r="F31302" s="1" t="s">
        <v>89265</v>
      </c>
      <c r="G31302" s="1" t="s">
        <v>89266</v>
      </c>
      <c r="H31302" s="1" t="s">
        <v>89270</v>
      </c>
      <c r="I31302" s="1" t="s">
        <v>14568</v>
      </c>
      <c r="J31302" s="2">
        <v>44208.881192129629</v>
      </c>
      <c r="K31302" s="1" t="s">
        <v>89268</v>
      </c>
      <c r="L31302" s="1" t="s">
        <v>22</v>
      </c>
      <c r="M31302">
        <v>112</v>
      </c>
      <c r="N31302" s="4" t="s">
        <v>89271</v>
      </c>
    </row>
    <row r="31303" spans="1:14" ht="158.4" x14ac:dyDescent="0.3">
      <c r="A31303" s="1" t="s">
        <v>89263</v>
      </c>
      <c r="B31303" s="1" t="s">
        <v>30919</v>
      </c>
      <c r="C31303" s="2">
        <v>44208.814629629633</v>
      </c>
      <c r="D31303" s="1" t="s">
        <v>89264</v>
      </c>
      <c r="E31303">
        <v>978</v>
      </c>
      <c r="F31303" s="1" t="s">
        <v>89265</v>
      </c>
      <c r="G31303" s="1" t="s">
        <v>89266</v>
      </c>
      <c r="H31303" s="1" t="s">
        <v>89272</v>
      </c>
      <c r="I31303" s="1" t="s">
        <v>56344</v>
      </c>
      <c r="J31303" s="2">
        <v>44208.891493055555</v>
      </c>
      <c r="K31303" s="1" t="s">
        <v>89268</v>
      </c>
      <c r="L31303" s="1" t="s">
        <v>89273</v>
      </c>
      <c r="M31303">
        <v>80</v>
      </c>
      <c r="N31303" s="4" t="s">
        <v>89274</v>
      </c>
    </row>
    <row r="31304" spans="1:14" ht="28.8" x14ac:dyDescent="0.3">
      <c r="A31304" s="1" t="s">
        <v>89263</v>
      </c>
      <c r="B31304" s="1" t="s">
        <v>30919</v>
      </c>
      <c r="C31304" s="2">
        <v>44208.814629629633</v>
      </c>
      <c r="D31304" s="1" t="s">
        <v>89264</v>
      </c>
      <c r="E31304">
        <v>978</v>
      </c>
      <c r="F31304" s="1" t="s">
        <v>89265</v>
      </c>
      <c r="G31304" s="1" t="s">
        <v>89266</v>
      </c>
      <c r="H31304" s="1" t="s">
        <v>89275</v>
      </c>
      <c r="I31304" s="1" t="s">
        <v>89276</v>
      </c>
      <c r="J31304" s="2">
        <v>44209.067754629628</v>
      </c>
      <c r="K31304" s="1" t="s">
        <v>89268</v>
      </c>
      <c r="L31304" s="1" t="s">
        <v>22</v>
      </c>
      <c r="M31304">
        <v>39</v>
      </c>
      <c r="N31304" s="4" t="s">
        <v>89277</v>
      </c>
    </row>
    <row r="31305" spans="1:14" x14ac:dyDescent="0.3">
      <c r="A31305" s="1" t="s">
        <v>89263</v>
      </c>
      <c r="B31305" s="1" t="s">
        <v>30919</v>
      </c>
      <c r="C31305" s="2">
        <v>44208.814629629633</v>
      </c>
      <c r="D31305" s="1" t="s">
        <v>89264</v>
      </c>
      <c r="E31305">
        <v>978</v>
      </c>
      <c r="F31305" s="1" t="s">
        <v>89265</v>
      </c>
      <c r="G31305" s="1" t="s">
        <v>89266</v>
      </c>
      <c r="H31305" s="1" t="s">
        <v>89278</v>
      </c>
      <c r="I31305" s="1" t="s">
        <v>28285</v>
      </c>
      <c r="J31305" s="2">
        <v>44208.883611111109</v>
      </c>
      <c r="K31305" s="1" t="s">
        <v>89268</v>
      </c>
      <c r="L31305" s="1" t="s">
        <v>22</v>
      </c>
      <c r="M31305">
        <v>24</v>
      </c>
      <c r="N31305" s="4" t="s">
        <v>89279</v>
      </c>
    </row>
    <row r="31306" spans="1:14" ht="28.8" x14ac:dyDescent="0.3">
      <c r="A31306" s="1" t="s">
        <v>89263</v>
      </c>
      <c r="B31306" s="1" t="s">
        <v>30919</v>
      </c>
      <c r="C31306" s="2">
        <v>44208.814629629633</v>
      </c>
      <c r="D31306" s="1" t="s">
        <v>89264</v>
      </c>
      <c r="E31306">
        <v>978</v>
      </c>
      <c r="F31306" s="1" t="s">
        <v>89265</v>
      </c>
      <c r="G31306" s="1" t="s">
        <v>89266</v>
      </c>
      <c r="H31306" s="1" t="s">
        <v>89280</v>
      </c>
      <c r="I31306" s="1" t="s">
        <v>89281</v>
      </c>
      <c r="J31306" s="2">
        <v>44208.887037037035</v>
      </c>
      <c r="K31306" s="1" t="s">
        <v>89268</v>
      </c>
      <c r="L31306" s="1" t="s">
        <v>22</v>
      </c>
      <c r="M31306">
        <v>37</v>
      </c>
      <c r="N31306" s="4" t="s">
        <v>89282</v>
      </c>
    </row>
    <row r="31307" spans="1:14" x14ac:dyDescent="0.3">
      <c r="A31307" s="1" t="s">
        <v>89263</v>
      </c>
      <c r="B31307" s="1" t="s">
        <v>30919</v>
      </c>
      <c r="C31307" s="2">
        <v>44208.814629629633</v>
      </c>
      <c r="D31307" s="1" t="s">
        <v>89264</v>
      </c>
      <c r="E31307">
        <v>978</v>
      </c>
      <c r="F31307" s="1" t="s">
        <v>89265</v>
      </c>
      <c r="G31307" s="1" t="s">
        <v>89266</v>
      </c>
      <c r="H31307" s="1" t="s">
        <v>89283</v>
      </c>
      <c r="I31307" s="1" t="s">
        <v>104</v>
      </c>
      <c r="J31307" s="2">
        <v>44208.883645833332</v>
      </c>
      <c r="K31307" s="1" t="s">
        <v>89268</v>
      </c>
      <c r="L31307" s="1" t="s">
        <v>89284</v>
      </c>
      <c r="M31307">
        <v>74</v>
      </c>
      <c r="N31307" s="4" t="s">
        <v>327</v>
      </c>
    </row>
    <row r="31308" spans="1:14" x14ac:dyDescent="0.3">
      <c r="A31308" s="1" t="s">
        <v>89263</v>
      </c>
      <c r="B31308" s="1" t="s">
        <v>30919</v>
      </c>
      <c r="C31308" s="2">
        <v>44208.814629629633</v>
      </c>
      <c r="D31308" s="1" t="s">
        <v>89264</v>
      </c>
      <c r="E31308">
        <v>978</v>
      </c>
      <c r="F31308" s="1" t="s">
        <v>89265</v>
      </c>
      <c r="G31308" s="1" t="s">
        <v>89266</v>
      </c>
      <c r="H31308" s="1" t="s">
        <v>89285</v>
      </c>
      <c r="I31308" s="1" t="s">
        <v>9265</v>
      </c>
      <c r="J31308" s="2">
        <v>44209.084861111114</v>
      </c>
      <c r="K31308" s="1" t="s">
        <v>89268</v>
      </c>
      <c r="L31308" s="1" t="s">
        <v>22</v>
      </c>
      <c r="M31308">
        <v>16</v>
      </c>
      <c r="N31308" s="4" t="s">
        <v>89286</v>
      </c>
    </row>
    <row r="31309" spans="1:14" x14ac:dyDescent="0.3">
      <c r="A31309" s="1" t="s">
        <v>89263</v>
      </c>
      <c r="B31309" s="1" t="s">
        <v>30919</v>
      </c>
      <c r="C31309" s="2">
        <v>44208.814629629633</v>
      </c>
      <c r="D31309" s="1" t="s">
        <v>89264</v>
      </c>
      <c r="E31309">
        <v>978</v>
      </c>
      <c r="F31309" s="1" t="s">
        <v>89265</v>
      </c>
      <c r="G31309" s="1" t="s">
        <v>89266</v>
      </c>
      <c r="H31309" s="1" t="s">
        <v>89287</v>
      </c>
      <c r="I31309" s="1" t="s">
        <v>89288</v>
      </c>
      <c r="J31309" s="2">
        <v>44208.891168981485</v>
      </c>
      <c r="K31309" s="1" t="s">
        <v>89268</v>
      </c>
      <c r="L31309" s="1" t="s">
        <v>22</v>
      </c>
      <c r="M31309">
        <v>12</v>
      </c>
      <c r="N31309" s="4" t="s">
        <v>89289</v>
      </c>
    </row>
    <row r="31310" spans="1:14" ht="28.8" x14ac:dyDescent="0.3">
      <c r="A31310" s="1" t="s">
        <v>89263</v>
      </c>
      <c r="B31310" s="1" t="s">
        <v>30919</v>
      </c>
      <c r="C31310" s="2">
        <v>44208.814629629633</v>
      </c>
      <c r="D31310" s="1" t="s">
        <v>89264</v>
      </c>
      <c r="E31310">
        <v>978</v>
      </c>
      <c r="F31310" s="1" t="s">
        <v>89265</v>
      </c>
      <c r="G31310" s="1" t="s">
        <v>89266</v>
      </c>
      <c r="H31310" s="1" t="s">
        <v>89290</v>
      </c>
      <c r="I31310" s="1" t="s">
        <v>53732</v>
      </c>
      <c r="J31310" s="2">
        <v>44209.034918981481</v>
      </c>
      <c r="K31310" s="1" t="s">
        <v>89268</v>
      </c>
      <c r="L31310" s="1" t="s">
        <v>22</v>
      </c>
      <c r="M31310">
        <v>11</v>
      </c>
      <c r="N31310" s="4" t="s">
        <v>89291</v>
      </c>
    </row>
    <row r="31311" spans="1:14" ht="43.2" x14ac:dyDescent="0.3">
      <c r="A31311" s="1" t="s">
        <v>89263</v>
      </c>
      <c r="B31311" s="1" t="s">
        <v>30919</v>
      </c>
      <c r="C31311" s="2">
        <v>44208.814629629633</v>
      </c>
      <c r="D31311" s="1" t="s">
        <v>89264</v>
      </c>
      <c r="E31311">
        <v>978</v>
      </c>
      <c r="F31311" s="1" t="s">
        <v>89265</v>
      </c>
      <c r="G31311" s="1" t="s">
        <v>89266</v>
      </c>
      <c r="H31311" s="1" t="s">
        <v>89292</v>
      </c>
      <c r="I31311" s="1" t="s">
        <v>28720</v>
      </c>
      <c r="J31311" s="2">
        <v>44208.923449074071</v>
      </c>
      <c r="K31311" s="1" t="s">
        <v>89268</v>
      </c>
      <c r="L31311" s="1" t="s">
        <v>22</v>
      </c>
      <c r="M31311">
        <v>100</v>
      </c>
      <c r="N31311" s="4" t="s">
        <v>89293</v>
      </c>
    </row>
    <row r="31312" spans="1:14" x14ac:dyDescent="0.3">
      <c r="A31312" s="1" t="s">
        <v>89263</v>
      </c>
      <c r="B31312" s="1" t="s">
        <v>30919</v>
      </c>
      <c r="C31312" s="2">
        <v>44208.814629629633</v>
      </c>
      <c r="D31312" s="1" t="s">
        <v>89264</v>
      </c>
      <c r="E31312">
        <v>978</v>
      </c>
      <c r="F31312" s="1" t="s">
        <v>89265</v>
      </c>
      <c r="G31312" s="1" t="s">
        <v>89266</v>
      </c>
      <c r="H31312" s="1" t="s">
        <v>89294</v>
      </c>
      <c r="I31312" s="1" t="s">
        <v>89295</v>
      </c>
      <c r="J31312" s="2">
        <v>44209.030138888891</v>
      </c>
      <c r="K31312" s="1" t="s">
        <v>89268</v>
      </c>
      <c r="L31312" s="1" t="s">
        <v>22</v>
      </c>
      <c r="M31312">
        <v>10</v>
      </c>
      <c r="N31312" s="4" t="s">
        <v>89296</v>
      </c>
    </row>
    <row r="31313" spans="1:14" ht="28.8" x14ac:dyDescent="0.3">
      <c r="A31313" s="1" t="s">
        <v>89263</v>
      </c>
      <c r="B31313" s="1" t="s">
        <v>30919</v>
      </c>
      <c r="C31313" s="2">
        <v>44208.814629629633</v>
      </c>
      <c r="D31313" s="1" t="s">
        <v>89264</v>
      </c>
      <c r="E31313">
        <v>978</v>
      </c>
      <c r="F31313" s="1" t="s">
        <v>89265</v>
      </c>
      <c r="G31313" s="1" t="s">
        <v>89266</v>
      </c>
      <c r="H31313" s="1" t="s">
        <v>89297</v>
      </c>
      <c r="I31313" s="1" t="s">
        <v>89298</v>
      </c>
      <c r="J31313" s="2">
        <v>44209.168055555558</v>
      </c>
      <c r="K31313" s="1" t="s">
        <v>89268</v>
      </c>
      <c r="L31313" s="1" t="s">
        <v>22</v>
      </c>
      <c r="M31313">
        <v>14</v>
      </c>
      <c r="N31313" s="4" t="s">
        <v>89299</v>
      </c>
    </row>
    <row r="31314" spans="1:14" ht="43.2" x14ac:dyDescent="0.3">
      <c r="A31314" s="1" t="s">
        <v>89263</v>
      </c>
      <c r="B31314" s="1" t="s">
        <v>30919</v>
      </c>
      <c r="C31314" s="2">
        <v>44208.814629629633</v>
      </c>
      <c r="D31314" s="1" t="s">
        <v>89264</v>
      </c>
      <c r="E31314">
        <v>978</v>
      </c>
      <c r="F31314" s="1" t="s">
        <v>89265</v>
      </c>
      <c r="G31314" s="1" t="s">
        <v>89266</v>
      </c>
      <c r="H31314" s="1" t="s">
        <v>89300</v>
      </c>
      <c r="I31314" s="1" t="s">
        <v>11731</v>
      </c>
      <c r="J31314" s="2">
        <v>44208.897129629629</v>
      </c>
      <c r="K31314" s="1" t="s">
        <v>89268</v>
      </c>
      <c r="L31314" s="1" t="s">
        <v>22</v>
      </c>
      <c r="M31314">
        <v>18</v>
      </c>
      <c r="N31314" s="4" t="s">
        <v>89301</v>
      </c>
    </row>
    <row r="31315" spans="1:14" ht="28.8" x14ac:dyDescent="0.3">
      <c r="A31315" s="1" t="s">
        <v>89263</v>
      </c>
      <c r="B31315" s="1" t="s">
        <v>30919</v>
      </c>
      <c r="C31315" s="2">
        <v>44208.814629629633</v>
      </c>
      <c r="D31315" s="1" t="s">
        <v>89264</v>
      </c>
      <c r="E31315">
        <v>978</v>
      </c>
      <c r="F31315" s="1" t="s">
        <v>89265</v>
      </c>
      <c r="G31315" s="1" t="s">
        <v>89266</v>
      </c>
      <c r="H31315" s="1" t="s">
        <v>89302</v>
      </c>
      <c r="I31315" s="1" t="s">
        <v>89303</v>
      </c>
      <c r="J31315" s="2">
        <v>44209.147164351853</v>
      </c>
      <c r="K31315" s="1" t="s">
        <v>89268</v>
      </c>
      <c r="L31315" s="1" t="s">
        <v>22</v>
      </c>
      <c r="M31315">
        <v>6</v>
      </c>
      <c r="N31315" s="4" t="s">
        <v>89304</v>
      </c>
    </row>
    <row r="31316" spans="1:14" ht="28.8" x14ac:dyDescent="0.3">
      <c r="A31316" s="1" t="s">
        <v>89263</v>
      </c>
      <c r="B31316" s="1" t="s">
        <v>30919</v>
      </c>
      <c r="C31316" s="2">
        <v>44208.814629629633</v>
      </c>
      <c r="D31316" s="1" t="s">
        <v>89264</v>
      </c>
      <c r="E31316">
        <v>978</v>
      </c>
      <c r="F31316" s="1" t="s">
        <v>89265</v>
      </c>
      <c r="G31316" s="1" t="s">
        <v>89266</v>
      </c>
      <c r="H31316" s="1" t="s">
        <v>89305</v>
      </c>
      <c r="I31316" s="1" t="s">
        <v>25</v>
      </c>
      <c r="J31316" s="2">
        <v>44208.892858796295</v>
      </c>
      <c r="K31316" s="1" t="s">
        <v>89268</v>
      </c>
      <c r="L31316" s="1" t="s">
        <v>22</v>
      </c>
      <c r="M31316">
        <v>22</v>
      </c>
      <c r="N31316" s="4" t="s">
        <v>89306</v>
      </c>
    </row>
    <row r="31317" spans="1:14" x14ac:dyDescent="0.3">
      <c r="A31317" s="1" t="s">
        <v>89263</v>
      </c>
      <c r="B31317" s="1" t="s">
        <v>30919</v>
      </c>
      <c r="C31317" s="2">
        <v>44208.814629629633</v>
      </c>
      <c r="D31317" s="1" t="s">
        <v>89264</v>
      </c>
      <c r="E31317">
        <v>978</v>
      </c>
      <c r="F31317" s="1" t="s">
        <v>89265</v>
      </c>
      <c r="G31317" s="1" t="s">
        <v>89266</v>
      </c>
      <c r="H31317" s="1" t="s">
        <v>89307</v>
      </c>
      <c r="I31317" s="1" t="s">
        <v>89308</v>
      </c>
      <c r="J31317" s="2">
        <v>44208.917175925926</v>
      </c>
      <c r="K31317" s="1" t="s">
        <v>89268</v>
      </c>
      <c r="L31317" s="1" t="s">
        <v>22</v>
      </c>
      <c r="M31317">
        <v>19</v>
      </c>
      <c r="N31317" s="4" t="s">
        <v>89309</v>
      </c>
    </row>
    <row r="31318" spans="1:14" x14ac:dyDescent="0.3">
      <c r="A31318" s="1" t="s">
        <v>89263</v>
      </c>
      <c r="B31318" s="1" t="s">
        <v>30919</v>
      </c>
      <c r="C31318" s="2">
        <v>44208.814629629633</v>
      </c>
      <c r="D31318" s="1" t="s">
        <v>89264</v>
      </c>
      <c r="E31318">
        <v>978</v>
      </c>
      <c r="F31318" s="1" t="s">
        <v>89265</v>
      </c>
      <c r="G31318" s="1" t="s">
        <v>89266</v>
      </c>
      <c r="H31318" s="1" t="s">
        <v>89310</v>
      </c>
      <c r="I31318" s="1" t="s">
        <v>921</v>
      </c>
      <c r="J31318" s="2">
        <v>44208.880706018521</v>
      </c>
      <c r="K31318" s="1" t="s">
        <v>89268</v>
      </c>
      <c r="L31318" s="1" t="s">
        <v>22</v>
      </c>
      <c r="M31318">
        <v>6</v>
      </c>
      <c r="N31318" s="4" t="s">
        <v>12453</v>
      </c>
    </row>
    <row r="31319" spans="1:14" x14ac:dyDescent="0.3">
      <c r="A31319" s="1" t="s">
        <v>89263</v>
      </c>
      <c r="B31319" s="1" t="s">
        <v>30919</v>
      </c>
      <c r="C31319" s="2">
        <v>44208.814629629633</v>
      </c>
      <c r="D31319" s="1" t="s">
        <v>89264</v>
      </c>
      <c r="E31319">
        <v>978</v>
      </c>
      <c r="F31319" s="1" t="s">
        <v>89265</v>
      </c>
      <c r="G31319" s="1" t="s">
        <v>89266</v>
      </c>
      <c r="H31319" s="1" t="s">
        <v>89311</v>
      </c>
      <c r="I31319" s="1" t="s">
        <v>14052</v>
      </c>
      <c r="J31319" s="2">
        <v>44208.970381944448</v>
      </c>
      <c r="K31319" s="1" t="s">
        <v>89268</v>
      </c>
      <c r="L31319" s="1" t="s">
        <v>22</v>
      </c>
      <c r="M31319">
        <v>3</v>
      </c>
      <c r="N31319" s="4" t="s">
        <v>89312</v>
      </c>
    </row>
    <row r="31320" spans="1:14" x14ac:dyDescent="0.3">
      <c r="A31320" s="1" t="s">
        <v>89263</v>
      </c>
      <c r="B31320" s="1" t="s">
        <v>30919</v>
      </c>
      <c r="C31320" s="2">
        <v>44208.814629629633</v>
      </c>
      <c r="D31320" s="1" t="s">
        <v>89264</v>
      </c>
      <c r="E31320">
        <v>978</v>
      </c>
      <c r="F31320" s="1" t="s">
        <v>89265</v>
      </c>
      <c r="G31320" s="1" t="s">
        <v>89266</v>
      </c>
      <c r="H31320" s="1" t="s">
        <v>89313</v>
      </c>
      <c r="I31320" s="1" t="s">
        <v>27907</v>
      </c>
      <c r="J31320" s="2">
        <v>44209.076620370368</v>
      </c>
      <c r="K31320" s="1" t="s">
        <v>89268</v>
      </c>
      <c r="L31320" s="1" t="s">
        <v>22</v>
      </c>
      <c r="M31320">
        <v>2</v>
      </c>
      <c r="N31320" s="4" t="s">
        <v>89314</v>
      </c>
    </row>
    <row r="31321" spans="1:14" x14ac:dyDescent="0.3">
      <c r="A31321" s="1" t="s">
        <v>89263</v>
      </c>
      <c r="B31321" s="1" t="s">
        <v>30919</v>
      </c>
      <c r="C31321" s="2">
        <v>44208.814629629633</v>
      </c>
      <c r="D31321" s="1" t="s">
        <v>89264</v>
      </c>
      <c r="E31321">
        <v>978</v>
      </c>
      <c r="F31321" s="1" t="s">
        <v>89265</v>
      </c>
      <c r="G31321" s="1" t="s">
        <v>89266</v>
      </c>
      <c r="H31321" s="1" t="s">
        <v>89315</v>
      </c>
      <c r="I31321" s="1" t="s">
        <v>25924</v>
      </c>
      <c r="J31321" s="2">
        <v>44209.211030092592</v>
      </c>
      <c r="K31321" s="1" t="s">
        <v>89268</v>
      </c>
      <c r="L31321" s="1" t="s">
        <v>22</v>
      </c>
      <c r="M31321">
        <v>2</v>
      </c>
      <c r="N31321" s="4" t="s">
        <v>89316</v>
      </c>
    </row>
    <row r="31322" spans="1:14" x14ac:dyDescent="0.3">
      <c r="A31322" s="1" t="s">
        <v>89263</v>
      </c>
      <c r="B31322" s="1" t="s">
        <v>30919</v>
      </c>
      <c r="C31322" s="2">
        <v>44208.814629629633</v>
      </c>
      <c r="D31322" s="1" t="s">
        <v>89264</v>
      </c>
      <c r="E31322">
        <v>978</v>
      </c>
      <c r="F31322" s="1" t="s">
        <v>89265</v>
      </c>
      <c r="G31322" s="1" t="s">
        <v>89266</v>
      </c>
      <c r="H31322" s="1" t="s">
        <v>89317</v>
      </c>
      <c r="I31322" s="1" t="s">
        <v>89318</v>
      </c>
      <c r="J31322" s="2">
        <v>44209.214803240742</v>
      </c>
      <c r="K31322" s="1" t="s">
        <v>89268</v>
      </c>
      <c r="L31322" s="1" t="s">
        <v>22</v>
      </c>
      <c r="M31322">
        <v>2</v>
      </c>
      <c r="N31322" s="4" t="s">
        <v>89319</v>
      </c>
    </row>
    <row r="31323" spans="1:14" x14ac:dyDescent="0.3">
      <c r="A31323" s="1" t="s">
        <v>89263</v>
      </c>
      <c r="B31323" s="1" t="s">
        <v>30919</v>
      </c>
      <c r="C31323" s="2">
        <v>44208.814629629633</v>
      </c>
      <c r="D31323" s="1" t="s">
        <v>89264</v>
      </c>
      <c r="E31323">
        <v>978</v>
      </c>
      <c r="F31323" s="1" t="s">
        <v>89265</v>
      </c>
      <c r="G31323" s="1" t="s">
        <v>89266</v>
      </c>
      <c r="H31323" s="1" t="s">
        <v>89320</v>
      </c>
      <c r="I31323" s="1" t="s">
        <v>89321</v>
      </c>
      <c r="J31323" s="2">
        <v>44209.399513888886</v>
      </c>
      <c r="K31323" s="1" t="s">
        <v>89268</v>
      </c>
      <c r="L31323" s="1" t="s">
        <v>22</v>
      </c>
      <c r="M31323">
        <v>2</v>
      </c>
      <c r="N31323" s="4" t="s">
        <v>89322</v>
      </c>
    </row>
    <row r="31324" spans="1:14" ht="57.6" x14ac:dyDescent="0.3">
      <c r="A31324" s="1" t="s">
        <v>89263</v>
      </c>
      <c r="B31324" s="1" t="s">
        <v>30919</v>
      </c>
      <c r="C31324" s="2">
        <v>44208.814629629633</v>
      </c>
      <c r="D31324" s="1" t="s">
        <v>89264</v>
      </c>
      <c r="E31324">
        <v>978</v>
      </c>
      <c r="F31324" s="1" t="s">
        <v>89265</v>
      </c>
      <c r="G31324" s="1" t="s">
        <v>89266</v>
      </c>
      <c r="H31324" s="1" t="s">
        <v>89323</v>
      </c>
      <c r="I31324" s="1" t="s">
        <v>119</v>
      </c>
      <c r="J31324" s="2">
        <v>44209.570289351854</v>
      </c>
      <c r="K31324" s="1" t="s">
        <v>89268</v>
      </c>
      <c r="L31324" s="1" t="s">
        <v>22</v>
      </c>
      <c r="M31324">
        <v>1</v>
      </c>
      <c r="N31324" s="4" t="s">
        <v>89324</v>
      </c>
    </row>
    <row r="31325" spans="1:14" x14ac:dyDescent="0.3">
      <c r="A31325" s="1" t="s">
        <v>89263</v>
      </c>
      <c r="B31325" s="1" t="s">
        <v>30919</v>
      </c>
      <c r="C31325" s="2">
        <v>44208.814629629633</v>
      </c>
      <c r="D31325" s="1" t="s">
        <v>89264</v>
      </c>
      <c r="E31325">
        <v>978</v>
      </c>
      <c r="F31325" s="1" t="s">
        <v>89265</v>
      </c>
      <c r="G31325" s="1" t="s">
        <v>89266</v>
      </c>
      <c r="H31325" s="1" t="s">
        <v>89325</v>
      </c>
      <c r="I31325" s="1" t="s">
        <v>89326</v>
      </c>
      <c r="J31325" s="2">
        <v>44209.590243055558</v>
      </c>
      <c r="K31325" s="1" t="s">
        <v>89268</v>
      </c>
      <c r="L31325" s="1" t="s">
        <v>22</v>
      </c>
      <c r="M31325">
        <v>1</v>
      </c>
      <c r="N31325" s="4" t="s">
        <v>89327</v>
      </c>
    </row>
    <row r="31326" spans="1:14" x14ac:dyDescent="0.3">
      <c r="A31326" s="1" t="s">
        <v>89263</v>
      </c>
      <c r="B31326" s="1" t="s">
        <v>30919</v>
      </c>
      <c r="C31326" s="2">
        <v>44208.814629629633</v>
      </c>
      <c r="D31326" s="1" t="s">
        <v>89264</v>
      </c>
      <c r="E31326">
        <v>978</v>
      </c>
      <c r="F31326" s="1" t="s">
        <v>89265</v>
      </c>
      <c r="G31326" s="1" t="s">
        <v>89266</v>
      </c>
      <c r="H31326" s="1" t="s">
        <v>89328</v>
      </c>
      <c r="I31326" s="1" t="s">
        <v>1021</v>
      </c>
      <c r="J31326" s="2">
        <v>44209.693333333336</v>
      </c>
      <c r="K31326" s="1" t="s">
        <v>89268</v>
      </c>
      <c r="L31326" s="1" t="s">
        <v>22</v>
      </c>
      <c r="M31326">
        <v>1</v>
      </c>
      <c r="N31326" s="4" t="s">
        <v>89329</v>
      </c>
    </row>
    <row r="31327" spans="1:14" x14ac:dyDescent="0.3">
      <c r="A31327" s="1" t="s">
        <v>89263</v>
      </c>
      <c r="B31327" s="1" t="s">
        <v>30919</v>
      </c>
      <c r="C31327" s="2">
        <v>44208.814629629633</v>
      </c>
      <c r="D31327" s="1" t="s">
        <v>89264</v>
      </c>
      <c r="E31327">
        <v>978</v>
      </c>
      <c r="F31327" s="1" t="s">
        <v>89265</v>
      </c>
      <c r="G31327" s="1" t="s">
        <v>89266</v>
      </c>
      <c r="H31327" s="1" t="s">
        <v>89330</v>
      </c>
      <c r="I31327" s="1" t="s">
        <v>89331</v>
      </c>
      <c r="J31327" s="2">
        <v>44209.704618055555</v>
      </c>
      <c r="K31327" s="1" t="s">
        <v>89268</v>
      </c>
      <c r="L31327" s="1" t="s">
        <v>22</v>
      </c>
      <c r="M31327">
        <v>1</v>
      </c>
      <c r="N31327" s="4" t="s">
        <v>89332</v>
      </c>
    </row>
    <row r="31328" spans="1:14" ht="43.2" x14ac:dyDescent="0.3">
      <c r="A31328" s="1" t="s">
        <v>89263</v>
      </c>
      <c r="B31328" s="1" t="s">
        <v>30919</v>
      </c>
      <c r="C31328" s="2">
        <v>44208.814629629633</v>
      </c>
      <c r="D31328" s="1" t="s">
        <v>89264</v>
      </c>
      <c r="E31328">
        <v>978</v>
      </c>
      <c r="F31328" s="1" t="s">
        <v>89265</v>
      </c>
      <c r="G31328" s="1" t="s">
        <v>89266</v>
      </c>
      <c r="H31328" s="1" t="s">
        <v>89333</v>
      </c>
      <c r="I31328" s="1" t="s">
        <v>89334</v>
      </c>
      <c r="J31328" s="2">
        <v>44208.99796296296</v>
      </c>
      <c r="K31328" s="1" t="s">
        <v>89268</v>
      </c>
      <c r="L31328" s="1" t="s">
        <v>22</v>
      </c>
      <c r="M31328">
        <v>-18</v>
      </c>
      <c r="N31328" s="4" t="s">
        <v>89335</v>
      </c>
    </row>
    <row r="31329" spans="1:14" ht="43.2" x14ac:dyDescent="0.3">
      <c r="A31329" s="1" t="s">
        <v>89263</v>
      </c>
      <c r="B31329" s="1" t="s">
        <v>30919</v>
      </c>
      <c r="C31329" s="2">
        <v>44208.814629629633</v>
      </c>
      <c r="D31329" s="1" t="s">
        <v>89264</v>
      </c>
      <c r="E31329">
        <v>978</v>
      </c>
      <c r="F31329" s="1" t="s">
        <v>89265</v>
      </c>
      <c r="G31329" s="1" t="s">
        <v>89266</v>
      </c>
      <c r="H31329" s="1" t="s">
        <v>89336</v>
      </c>
      <c r="I31329" s="1" t="s">
        <v>89337</v>
      </c>
      <c r="J31329" s="2">
        <v>44209.11582175926</v>
      </c>
      <c r="K31329" s="1" t="s">
        <v>89268</v>
      </c>
      <c r="L31329" s="1" t="s">
        <v>22</v>
      </c>
      <c r="M31329">
        <v>-6</v>
      </c>
      <c r="N31329" s="4" t="s">
        <v>89338</v>
      </c>
    </row>
    <row r="31330" spans="1:14" x14ac:dyDescent="0.3">
      <c r="A31330" s="1" t="s">
        <v>89263</v>
      </c>
      <c r="B31330" s="1" t="s">
        <v>30919</v>
      </c>
      <c r="C31330" s="2">
        <v>44208.814629629633</v>
      </c>
      <c r="D31330" s="1" t="s">
        <v>89264</v>
      </c>
      <c r="E31330">
        <v>978</v>
      </c>
      <c r="F31330" s="1" t="s">
        <v>89265</v>
      </c>
      <c r="G31330" s="1" t="s">
        <v>89266</v>
      </c>
      <c r="H31330" s="1" t="s">
        <v>89339</v>
      </c>
      <c r="I31330" s="1" t="s">
        <v>16770</v>
      </c>
      <c r="J31330" s="2">
        <v>44209.075833333336</v>
      </c>
      <c r="K31330" s="1" t="s">
        <v>89340</v>
      </c>
      <c r="L31330" s="1" t="s">
        <v>22</v>
      </c>
      <c r="M31330">
        <v>79</v>
      </c>
      <c r="N31330" s="4" t="s">
        <v>89341</v>
      </c>
    </row>
    <row r="31331" spans="1:14" x14ac:dyDescent="0.3">
      <c r="A31331" s="1" t="s">
        <v>89263</v>
      </c>
      <c r="B31331" s="1" t="s">
        <v>30919</v>
      </c>
      <c r="C31331" s="2">
        <v>44208.814629629633</v>
      </c>
      <c r="D31331" s="1" t="s">
        <v>89264</v>
      </c>
      <c r="E31331">
        <v>978</v>
      </c>
      <c r="F31331" s="1" t="s">
        <v>89265</v>
      </c>
      <c r="G31331" s="1" t="s">
        <v>89266</v>
      </c>
      <c r="H31331" s="1" t="s">
        <v>89342</v>
      </c>
      <c r="I31331" s="1" t="s">
        <v>40696</v>
      </c>
      <c r="J31331" s="2">
        <v>44209.014710648145</v>
      </c>
      <c r="K31331" s="1" t="s">
        <v>89340</v>
      </c>
      <c r="L31331" s="1" t="s">
        <v>22</v>
      </c>
      <c r="M31331">
        <v>35</v>
      </c>
      <c r="N31331" s="4" t="s">
        <v>89343</v>
      </c>
    </row>
    <row r="31332" spans="1:14" ht="43.2" x14ac:dyDescent="0.3">
      <c r="A31332" s="1" t="s">
        <v>89263</v>
      </c>
      <c r="B31332" s="1" t="s">
        <v>30919</v>
      </c>
      <c r="C31332" s="2">
        <v>44208.814629629633</v>
      </c>
      <c r="D31332" s="1" t="s">
        <v>89264</v>
      </c>
      <c r="E31332">
        <v>978</v>
      </c>
      <c r="F31332" s="1" t="s">
        <v>89265</v>
      </c>
      <c r="G31332" s="1" t="s">
        <v>89266</v>
      </c>
      <c r="H31332" s="1" t="s">
        <v>89344</v>
      </c>
      <c r="I31332" s="1" t="s">
        <v>21467</v>
      </c>
      <c r="J31332" s="2">
        <v>44208.911400462966</v>
      </c>
      <c r="K31332" s="1" t="s">
        <v>89340</v>
      </c>
      <c r="L31332" s="1" t="s">
        <v>22</v>
      </c>
      <c r="M31332">
        <v>-30</v>
      </c>
      <c r="N31332" s="4" t="s">
        <v>89345</v>
      </c>
    </row>
    <row r="31333" spans="1:14" ht="28.8" x14ac:dyDescent="0.3">
      <c r="A31333" s="1" t="s">
        <v>89263</v>
      </c>
      <c r="B31333" s="1" t="s">
        <v>30919</v>
      </c>
      <c r="C31333" s="2">
        <v>44208.814629629633</v>
      </c>
      <c r="D31333" s="1" t="s">
        <v>89264</v>
      </c>
      <c r="E31333">
        <v>978</v>
      </c>
      <c r="F31333" s="1" t="s">
        <v>89265</v>
      </c>
      <c r="G31333" s="1" t="s">
        <v>89266</v>
      </c>
      <c r="H31333" s="1" t="s">
        <v>89346</v>
      </c>
      <c r="I31333" s="1" t="s">
        <v>5009</v>
      </c>
      <c r="J31333" s="2">
        <v>44208.884259259263</v>
      </c>
      <c r="K31333" s="1" t="s">
        <v>89347</v>
      </c>
      <c r="L31333" s="1" t="s">
        <v>22</v>
      </c>
      <c r="M31333">
        <v>45</v>
      </c>
      <c r="N31333" s="4" t="s">
        <v>89348</v>
      </c>
    </row>
    <row r="31334" spans="1:14" ht="57.6" x14ac:dyDescent="0.3">
      <c r="A31334" s="1" t="s">
        <v>89263</v>
      </c>
      <c r="B31334" s="1" t="s">
        <v>30919</v>
      </c>
      <c r="C31334" s="2">
        <v>44208.814629629633</v>
      </c>
      <c r="D31334" s="1" t="s">
        <v>89264</v>
      </c>
      <c r="E31334">
        <v>978</v>
      </c>
      <c r="F31334" s="1" t="s">
        <v>89265</v>
      </c>
      <c r="G31334" s="1" t="s">
        <v>89266</v>
      </c>
      <c r="H31334" s="1" t="s">
        <v>89349</v>
      </c>
      <c r="I31334" s="1" t="s">
        <v>43</v>
      </c>
      <c r="J31334" s="2">
        <v>44208.998124999998</v>
      </c>
      <c r="K31334" s="1" t="s">
        <v>89347</v>
      </c>
      <c r="L31334" s="1" t="s">
        <v>22</v>
      </c>
      <c r="M31334">
        <v>31</v>
      </c>
      <c r="N31334" s="4" t="s">
        <v>89350</v>
      </c>
    </row>
    <row r="31335" spans="1:14" ht="43.2" x14ac:dyDescent="0.3">
      <c r="A31335" s="1" t="s">
        <v>89263</v>
      </c>
      <c r="B31335" s="1" t="s">
        <v>30919</v>
      </c>
      <c r="C31335" s="2">
        <v>44208.814629629633</v>
      </c>
      <c r="D31335" s="1" t="s">
        <v>89264</v>
      </c>
      <c r="E31335">
        <v>978</v>
      </c>
      <c r="F31335" s="1" t="s">
        <v>89265</v>
      </c>
      <c r="G31335" s="1" t="s">
        <v>89266</v>
      </c>
      <c r="H31335" s="1" t="s">
        <v>89351</v>
      </c>
      <c r="I31335" s="1" t="s">
        <v>35664</v>
      </c>
      <c r="J31335" s="2">
        <v>44208.91982638889</v>
      </c>
      <c r="K31335" s="1" t="s">
        <v>89352</v>
      </c>
      <c r="L31335" s="1" t="s">
        <v>22</v>
      </c>
      <c r="M31335">
        <v>58</v>
      </c>
      <c r="N31335" s="4" t="s">
        <v>89353</v>
      </c>
    </row>
    <row r="31336" spans="1:14" x14ac:dyDescent="0.3">
      <c r="A31336" s="1" t="s">
        <v>89263</v>
      </c>
      <c r="B31336" s="1" t="s">
        <v>30919</v>
      </c>
      <c r="C31336" s="2">
        <v>44208.814629629633</v>
      </c>
      <c r="D31336" s="1" t="s">
        <v>89264</v>
      </c>
      <c r="E31336">
        <v>978</v>
      </c>
      <c r="F31336" s="1" t="s">
        <v>89265</v>
      </c>
      <c r="G31336" s="1" t="s">
        <v>89266</v>
      </c>
      <c r="H31336" s="1" t="s">
        <v>89354</v>
      </c>
      <c r="I31336" s="1" t="s">
        <v>14568</v>
      </c>
      <c r="J31336" s="2">
        <v>44208.899375000001</v>
      </c>
      <c r="K31336" s="1" t="s">
        <v>89352</v>
      </c>
      <c r="L31336" s="1" t="s">
        <v>22</v>
      </c>
      <c r="M31336">
        <v>48</v>
      </c>
      <c r="N31336" s="4" t="s">
        <v>89355</v>
      </c>
    </row>
    <row r="31337" spans="1:14" ht="28.8" x14ac:dyDescent="0.3">
      <c r="A31337" s="1" t="s">
        <v>89263</v>
      </c>
      <c r="B31337" s="1" t="s">
        <v>30919</v>
      </c>
      <c r="C31337" s="2">
        <v>44208.814629629633</v>
      </c>
      <c r="D31337" s="1" t="s">
        <v>89264</v>
      </c>
      <c r="E31337">
        <v>978</v>
      </c>
      <c r="F31337" s="1" t="s">
        <v>89265</v>
      </c>
      <c r="G31337" s="1" t="s">
        <v>89266</v>
      </c>
      <c r="H31337" s="1" t="s">
        <v>89356</v>
      </c>
      <c r="I31337" s="1" t="s">
        <v>28611</v>
      </c>
      <c r="J31337" s="2">
        <v>44209.063564814816</v>
      </c>
      <c r="K31337" s="1" t="s">
        <v>89352</v>
      </c>
      <c r="L31337" s="1" t="s">
        <v>22</v>
      </c>
      <c r="M31337">
        <v>26</v>
      </c>
      <c r="N31337" s="4" t="s">
        <v>89357</v>
      </c>
    </row>
    <row r="31338" spans="1:14" ht="28.8" x14ac:dyDescent="0.3">
      <c r="A31338" s="1" t="s">
        <v>89263</v>
      </c>
      <c r="B31338" s="1" t="s">
        <v>30919</v>
      </c>
      <c r="C31338" s="2">
        <v>44208.814629629633</v>
      </c>
      <c r="D31338" s="1" t="s">
        <v>89264</v>
      </c>
      <c r="E31338">
        <v>978</v>
      </c>
      <c r="F31338" s="1" t="s">
        <v>89265</v>
      </c>
      <c r="G31338" s="1" t="s">
        <v>89266</v>
      </c>
      <c r="H31338" s="1" t="s">
        <v>89358</v>
      </c>
      <c r="I31338" s="1" t="s">
        <v>61169</v>
      </c>
      <c r="J31338" s="2">
        <v>44209.441331018519</v>
      </c>
      <c r="K31338" s="1" t="s">
        <v>89352</v>
      </c>
      <c r="L31338" s="1" t="s">
        <v>22</v>
      </c>
      <c r="M31338">
        <v>2</v>
      </c>
      <c r="N31338" s="4" t="s">
        <v>89359</v>
      </c>
    </row>
    <row r="31339" spans="1:14" ht="43.2" x14ac:dyDescent="0.3">
      <c r="A31339" s="1" t="s">
        <v>89263</v>
      </c>
      <c r="B31339" s="1" t="s">
        <v>30919</v>
      </c>
      <c r="C31339" s="2">
        <v>44208.814629629633</v>
      </c>
      <c r="D31339" s="1" t="s">
        <v>89264</v>
      </c>
      <c r="E31339">
        <v>978</v>
      </c>
      <c r="F31339" s="1" t="s">
        <v>89265</v>
      </c>
      <c r="G31339" s="1" t="s">
        <v>89266</v>
      </c>
      <c r="H31339" s="1" t="s">
        <v>89360</v>
      </c>
      <c r="I31339" s="1" t="s">
        <v>323</v>
      </c>
      <c r="J31339" s="2">
        <v>44209.274895833332</v>
      </c>
      <c r="K31339" s="1" t="s">
        <v>89361</v>
      </c>
      <c r="L31339" s="1" t="s">
        <v>22</v>
      </c>
      <c r="M31339">
        <v>12</v>
      </c>
      <c r="N31339" s="4" t="s">
        <v>89362</v>
      </c>
    </row>
    <row r="31340" spans="1:14" ht="28.8" x14ac:dyDescent="0.3">
      <c r="A31340" s="1" t="s">
        <v>89263</v>
      </c>
      <c r="B31340" s="1" t="s">
        <v>30919</v>
      </c>
      <c r="C31340" s="2">
        <v>44208.814629629633</v>
      </c>
      <c r="D31340" s="1" t="s">
        <v>89264</v>
      </c>
      <c r="E31340">
        <v>978</v>
      </c>
      <c r="F31340" s="1" t="s">
        <v>89265</v>
      </c>
      <c r="G31340" s="1" t="s">
        <v>89266</v>
      </c>
      <c r="H31340" s="1" t="s">
        <v>89363</v>
      </c>
      <c r="I31340" s="1" t="s">
        <v>28611</v>
      </c>
      <c r="J31340" s="2">
        <v>44209.580682870372</v>
      </c>
      <c r="K31340" s="1" t="s">
        <v>89361</v>
      </c>
      <c r="L31340" s="1" t="s">
        <v>22</v>
      </c>
      <c r="M31340">
        <v>5</v>
      </c>
      <c r="N31340" s="4" t="s">
        <v>89364</v>
      </c>
    </row>
    <row r="31341" spans="1:14" ht="144" x14ac:dyDescent="0.3">
      <c r="A31341" s="1" t="s">
        <v>89263</v>
      </c>
      <c r="B31341" s="1" t="s">
        <v>30919</v>
      </c>
      <c r="C31341" s="2">
        <v>44208.814629629633</v>
      </c>
      <c r="D31341" s="1" t="s">
        <v>89264</v>
      </c>
      <c r="E31341">
        <v>978</v>
      </c>
      <c r="F31341" s="1" t="s">
        <v>89265</v>
      </c>
      <c r="G31341" s="1" t="s">
        <v>89266</v>
      </c>
      <c r="H31341" s="1" t="s">
        <v>89365</v>
      </c>
      <c r="I31341" s="1" t="s">
        <v>17259</v>
      </c>
      <c r="J31341" s="2">
        <v>44209.464583333334</v>
      </c>
      <c r="K31341" s="1" t="s">
        <v>89361</v>
      </c>
      <c r="L31341" s="1" t="s">
        <v>22</v>
      </c>
      <c r="M31341">
        <v>6</v>
      </c>
      <c r="N31341" s="4" t="s">
        <v>89366</v>
      </c>
    </row>
    <row r="31342" spans="1:14" x14ac:dyDescent="0.3">
      <c r="A31342" s="1" t="s">
        <v>89263</v>
      </c>
      <c r="B31342" s="1" t="s">
        <v>30919</v>
      </c>
      <c r="C31342" s="2">
        <v>44208.814629629633</v>
      </c>
      <c r="D31342" s="1" t="s">
        <v>89264</v>
      </c>
      <c r="E31342">
        <v>978</v>
      </c>
      <c r="F31342" s="1" t="s">
        <v>89265</v>
      </c>
      <c r="G31342" s="1" t="s">
        <v>89266</v>
      </c>
      <c r="H31342" s="1" t="s">
        <v>89367</v>
      </c>
      <c r="I31342" s="1" t="s">
        <v>83315</v>
      </c>
      <c r="J31342" s="2">
        <v>44208.891909722224</v>
      </c>
      <c r="K31342" s="1" t="s">
        <v>89368</v>
      </c>
      <c r="L31342" s="1" t="s">
        <v>22</v>
      </c>
      <c r="M31342">
        <v>33</v>
      </c>
      <c r="N31342" s="4" t="s">
        <v>89369</v>
      </c>
    </row>
    <row r="31343" spans="1:14" ht="28.8" x14ac:dyDescent="0.3">
      <c r="A31343" s="1" t="s">
        <v>89263</v>
      </c>
      <c r="B31343" s="1" t="s">
        <v>30919</v>
      </c>
      <c r="C31343" s="2">
        <v>44208.814629629633</v>
      </c>
      <c r="D31343" s="1" t="s">
        <v>89264</v>
      </c>
      <c r="E31343">
        <v>978</v>
      </c>
      <c r="F31343" s="1" t="s">
        <v>89265</v>
      </c>
      <c r="G31343" s="1" t="s">
        <v>89266</v>
      </c>
      <c r="H31343" s="1" t="s">
        <v>89370</v>
      </c>
      <c r="I31343" s="1" t="s">
        <v>50749</v>
      </c>
      <c r="J31343" s="2">
        <v>44208.889560185184</v>
      </c>
      <c r="K31343" s="1" t="s">
        <v>89371</v>
      </c>
      <c r="L31343" s="1" t="s">
        <v>22</v>
      </c>
      <c r="M31343">
        <v>52</v>
      </c>
      <c r="N31343" s="4" t="s">
        <v>89372</v>
      </c>
    </row>
    <row r="31344" spans="1:14" x14ac:dyDescent="0.3">
      <c r="A31344" s="1" t="s">
        <v>89263</v>
      </c>
      <c r="B31344" s="1" t="s">
        <v>30919</v>
      </c>
      <c r="C31344" s="2">
        <v>44208.814629629633</v>
      </c>
      <c r="D31344" s="1" t="s">
        <v>89264</v>
      </c>
      <c r="E31344">
        <v>978</v>
      </c>
      <c r="F31344" s="1" t="s">
        <v>89265</v>
      </c>
      <c r="G31344" s="1" t="s">
        <v>89266</v>
      </c>
      <c r="H31344" s="1" t="s">
        <v>89373</v>
      </c>
      <c r="I31344" s="1" t="s">
        <v>25</v>
      </c>
      <c r="J31344" s="2">
        <v>44208.886331018519</v>
      </c>
      <c r="K31344" s="1" t="s">
        <v>89371</v>
      </c>
      <c r="L31344" s="1" t="s">
        <v>22</v>
      </c>
      <c r="M31344">
        <v>26</v>
      </c>
      <c r="N31344" s="4" t="s">
        <v>89374</v>
      </c>
    </row>
    <row r="31345" spans="1:14" x14ac:dyDescent="0.3">
      <c r="A31345" s="1" t="s">
        <v>89263</v>
      </c>
      <c r="B31345" s="1" t="s">
        <v>30919</v>
      </c>
      <c r="C31345" s="2">
        <v>44208.814629629633</v>
      </c>
      <c r="D31345" s="1" t="s">
        <v>89264</v>
      </c>
      <c r="E31345">
        <v>978</v>
      </c>
      <c r="F31345" s="1" t="s">
        <v>89265</v>
      </c>
      <c r="G31345" s="1" t="s">
        <v>89266</v>
      </c>
      <c r="H31345" s="1" t="s">
        <v>89375</v>
      </c>
      <c r="I31345" s="1" t="s">
        <v>43</v>
      </c>
      <c r="J31345" s="2">
        <v>44208.997256944444</v>
      </c>
      <c r="K31345" s="1" t="s">
        <v>89371</v>
      </c>
      <c r="L31345" s="1" t="s">
        <v>22</v>
      </c>
      <c r="M31345">
        <v>17</v>
      </c>
      <c r="N31345" s="4" t="s">
        <v>89376</v>
      </c>
    </row>
    <row r="31346" spans="1:14" ht="158.4" x14ac:dyDescent="0.3">
      <c r="A31346" s="1" t="s">
        <v>89263</v>
      </c>
      <c r="B31346" s="1" t="s">
        <v>30919</v>
      </c>
      <c r="C31346" s="2">
        <v>44208.814629629633</v>
      </c>
      <c r="D31346" s="1" t="s">
        <v>89264</v>
      </c>
      <c r="E31346">
        <v>978</v>
      </c>
      <c r="F31346" s="1" t="s">
        <v>89265</v>
      </c>
      <c r="G31346" s="1" t="s">
        <v>89266</v>
      </c>
      <c r="H31346" s="1" t="s">
        <v>89377</v>
      </c>
      <c r="I31346" s="1" t="s">
        <v>32317</v>
      </c>
      <c r="J31346" s="2">
        <v>44209.200381944444</v>
      </c>
      <c r="K31346" s="1" t="s">
        <v>89371</v>
      </c>
      <c r="L31346" s="1" t="s">
        <v>22</v>
      </c>
      <c r="M31346">
        <v>1</v>
      </c>
      <c r="N31346" s="4" t="s">
        <v>29134</v>
      </c>
    </row>
    <row r="31347" spans="1:14" x14ac:dyDescent="0.3">
      <c r="A31347" s="1" t="s">
        <v>89263</v>
      </c>
      <c r="B31347" s="1" t="s">
        <v>30919</v>
      </c>
      <c r="C31347" s="2">
        <v>44208.814629629633</v>
      </c>
      <c r="D31347" s="1" t="s">
        <v>89264</v>
      </c>
      <c r="E31347">
        <v>978</v>
      </c>
      <c r="F31347" s="1" t="s">
        <v>89265</v>
      </c>
      <c r="G31347" s="1" t="s">
        <v>89266</v>
      </c>
      <c r="H31347" s="1" t="s">
        <v>89378</v>
      </c>
      <c r="I31347" s="1" t="s">
        <v>1576</v>
      </c>
      <c r="J31347" s="2">
        <v>44209.1562962963</v>
      </c>
      <c r="K31347" s="1" t="s">
        <v>89371</v>
      </c>
      <c r="L31347" s="1" t="s">
        <v>22</v>
      </c>
      <c r="M31347">
        <v>-6</v>
      </c>
      <c r="N31347" s="4" t="s">
        <v>89379</v>
      </c>
    </row>
    <row r="31348" spans="1:14" ht="72" x14ac:dyDescent="0.3">
      <c r="A31348" s="1" t="s">
        <v>89263</v>
      </c>
      <c r="B31348" s="1" t="s">
        <v>30919</v>
      </c>
      <c r="C31348" s="2">
        <v>44208.814629629633</v>
      </c>
      <c r="D31348" s="1" t="s">
        <v>89264</v>
      </c>
      <c r="E31348">
        <v>978</v>
      </c>
      <c r="F31348" s="1" t="s">
        <v>89265</v>
      </c>
      <c r="G31348" s="1" t="s">
        <v>89266</v>
      </c>
      <c r="H31348" s="1" t="s">
        <v>89380</v>
      </c>
      <c r="I31348" s="1" t="s">
        <v>89381</v>
      </c>
      <c r="J31348" s="2">
        <v>44209.051585648151</v>
      </c>
      <c r="K31348" s="1" t="s">
        <v>89382</v>
      </c>
      <c r="L31348" s="1" t="s">
        <v>22</v>
      </c>
      <c r="M31348">
        <v>12</v>
      </c>
      <c r="N31348" s="4" t="s">
        <v>89383</v>
      </c>
    </row>
    <row r="31349" spans="1:14" ht="28.8" x14ac:dyDescent="0.3">
      <c r="A31349" s="1" t="s">
        <v>89263</v>
      </c>
      <c r="B31349" s="1" t="s">
        <v>30919</v>
      </c>
      <c r="C31349" s="2">
        <v>44208.814629629633</v>
      </c>
      <c r="D31349" s="1" t="s">
        <v>89264</v>
      </c>
      <c r="E31349">
        <v>978</v>
      </c>
      <c r="F31349" s="1" t="s">
        <v>89265</v>
      </c>
      <c r="G31349" s="1" t="s">
        <v>89266</v>
      </c>
      <c r="H31349" s="1" t="s">
        <v>89384</v>
      </c>
      <c r="I31349" s="1" t="s">
        <v>28796</v>
      </c>
      <c r="J31349" s="2">
        <v>44209.122430555559</v>
      </c>
      <c r="K31349" s="1" t="s">
        <v>89382</v>
      </c>
      <c r="L31349" s="1" t="s">
        <v>89385</v>
      </c>
      <c r="M31349">
        <v>5</v>
      </c>
      <c r="N31349" s="4" t="s">
        <v>89386</v>
      </c>
    </row>
    <row r="31350" spans="1:14" x14ac:dyDescent="0.3">
      <c r="A31350" s="1" t="s">
        <v>89263</v>
      </c>
      <c r="B31350" s="1" t="s">
        <v>30919</v>
      </c>
      <c r="C31350" s="2">
        <v>44208.814629629633</v>
      </c>
      <c r="D31350" s="1" t="s">
        <v>89264</v>
      </c>
      <c r="E31350">
        <v>978</v>
      </c>
      <c r="F31350" s="1" t="s">
        <v>89265</v>
      </c>
      <c r="G31350" s="1" t="s">
        <v>89266</v>
      </c>
      <c r="H31350" s="1" t="s">
        <v>89387</v>
      </c>
      <c r="I31350" s="1" t="s">
        <v>323</v>
      </c>
      <c r="J31350" s="2">
        <v>44209.275949074072</v>
      </c>
      <c r="K31350" s="1" t="s">
        <v>89382</v>
      </c>
      <c r="L31350" s="1" t="s">
        <v>22</v>
      </c>
      <c r="M31350">
        <v>2</v>
      </c>
      <c r="N31350" s="4" t="s">
        <v>89388</v>
      </c>
    </row>
    <row r="31351" spans="1:14" x14ac:dyDescent="0.3">
      <c r="A31351" s="1" t="s">
        <v>89263</v>
      </c>
      <c r="B31351" s="1" t="s">
        <v>30919</v>
      </c>
      <c r="C31351" s="2">
        <v>44208.814629629633</v>
      </c>
      <c r="D31351" s="1" t="s">
        <v>89264</v>
      </c>
      <c r="E31351">
        <v>978</v>
      </c>
      <c r="F31351" s="1" t="s">
        <v>89265</v>
      </c>
      <c r="G31351" s="1" t="s">
        <v>89266</v>
      </c>
      <c r="H31351" s="1" t="s">
        <v>89389</v>
      </c>
      <c r="I31351" s="1" t="s">
        <v>2113</v>
      </c>
      <c r="J31351" s="2">
        <v>44209.023414351854</v>
      </c>
      <c r="K31351" s="1" t="s">
        <v>89390</v>
      </c>
      <c r="L31351" s="1" t="s">
        <v>22</v>
      </c>
      <c r="M31351">
        <v>51</v>
      </c>
      <c r="N31351" s="4" t="s">
        <v>89391</v>
      </c>
    </row>
    <row r="31352" spans="1:14" ht="28.8" x14ac:dyDescent="0.3">
      <c r="A31352" s="1" t="s">
        <v>89263</v>
      </c>
      <c r="B31352" s="1" t="s">
        <v>30919</v>
      </c>
      <c r="C31352" s="2">
        <v>44208.814629629633</v>
      </c>
      <c r="D31352" s="1" t="s">
        <v>89264</v>
      </c>
      <c r="E31352">
        <v>978</v>
      </c>
      <c r="F31352" s="1" t="s">
        <v>89265</v>
      </c>
      <c r="G31352" s="1" t="s">
        <v>89266</v>
      </c>
      <c r="H31352" s="1" t="s">
        <v>89392</v>
      </c>
      <c r="I31352" s="1" t="s">
        <v>57690</v>
      </c>
      <c r="J31352" s="2">
        <v>44208.972569444442</v>
      </c>
      <c r="K31352" s="1" t="s">
        <v>89390</v>
      </c>
      <c r="L31352" s="1" t="s">
        <v>22</v>
      </c>
      <c r="M31352">
        <v>23</v>
      </c>
      <c r="N31352" s="4" t="s">
        <v>89393</v>
      </c>
    </row>
    <row r="31353" spans="1:14" x14ac:dyDescent="0.3">
      <c r="A31353" s="1" t="s">
        <v>89263</v>
      </c>
      <c r="B31353" s="1" t="s">
        <v>30919</v>
      </c>
      <c r="C31353" s="2">
        <v>44208.814629629633</v>
      </c>
      <c r="D31353" s="1" t="s">
        <v>89264</v>
      </c>
      <c r="E31353">
        <v>978</v>
      </c>
      <c r="F31353" s="1" t="s">
        <v>89265</v>
      </c>
      <c r="G31353" s="1" t="s">
        <v>89266</v>
      </c>
      <c r="H31353" s="1" t="s">
        <v>89394</v>
      </c>
      <c r="I31353" s="1" t="s">
        <v>162</v>
      </c>
      <c r="J31353" s="2">
        <v>44209.166319444441</v>
      </c>
      <c r="K31353" s="1" t="s">
        <v>89390</v>
      </c>
      <c r="L31353" s="1" t="s">
        <v>22</v>
      </c>
      <c r="M31353">
        <v>3</v>
      </c>
      <c r="N31353" s="4" t="s">
        <v>89395</v>
      </c>
    </row>
    <row r="31354" spans="1:14" x14ac:dyDescent="0.3">
      <c r="A31354" s="1" t="s">
        <v>89263</v>
      </c>
      <c r="B31354" s="1" t="s">
        <v>30919</v>
      </c>
      <c r="C31354" s="2">
        <v>44208.814629629633</v>
      </c>
      <c r="D31354" s="1" t="s">
        <v>89264</v>
      </c>
      <c r="E31354">
        <v>978</v>
      </c>
      <c r="F31354" s="1" t="s">
        <v>89265</v>
      </c>
      <c r="G31354" s="1" t="s">
        <v>89266</v>
      </c>
      <c r="H31354" s="1" t="s">
        <v>89396</v>
      </c>
      <c r="I31354" s="1" t="s">
        <v>23144</v>
      </c>
      <c r="J31354" s="2">
        <v>44209.110138888886</v>
      </c>
      <c r="K31354" s="1" t="s">
        <v>89390</v>
      </c>
      <c r="L31354" s="1" t="s">
        <v>22</v>
      </c>
      <c r="M31354">
        <v>13</v>
      </c>
      <c r="N31354" s="4" t="s">
        <v>89397</v>
      </c>
    </row>
    <row r="31355" spans="1:14" x14ac:dyDescent="0.3">
      <c r="A31355" s="1" t="s">
        <v>89263</v>
      </c>
      <c r="B31355" s="1" t="s">
        <v>30919</v>
      </c>
      <c r="C31355" s="2">
        <v>44208.814629629633</v>
      </c>
      <c r="D31355" s="1" t="s">
        <v>89264</v>
      </c>
      <c r="E31355">
        <v>978</v>
      </c>
      <c r="F31355" s="1" t="s">
        <v>89265</v>
      </c>
      <c r="G31355" s="1" t="s">
        <v>89266</v>
      </c>
      <c r="H31355" s="1" t="s">
        <v>89398</v>
      </c>
      <c r="I31355" s="1" t="s">
        <v>37539</v>
      </c>
      <c r="J31355" s="2">
        <v>44209.169039351851</v>
      </c>
      <c r="K31355" s="1" t="s">
        <v>89390</v>
      </c>
      <c r="L31355" s="1" t="s">
        <v>22</v>
      </c>
      <c r="M31355">
        <v>3</v>
      </c>
      <c r="N31355" s="4" t="s">
        <v>89399</v>
      </c>
    </row>
    <row r="31356" spans="1:14" x14ac:dyDescent="0.3">
      <c r="A31356" s="1" t="s">
        <v>89263</v>
      </c>
      <c r="B31356" s="1" t="s">
        <v>30919</v>
      </c>
      <c r="C31356" s="2">
        <v>44208.814629629633</v>
      </c>
      <c r="D31356" s="1" t="s">
        <v>89264</v>
      </c>
      <c r="E31356">
        <v>978</v>
      </c>
      <c r="F31356" s="1" t="s">
        <v>89265</v>
      </c>
      <c r="G31356" s="1" t="s">
        <v>89266</v>
      </c>
      <c r="H31356" s="1" t="s">
        <v>89400</v>
      </c>
      <c r="I31356" s="1" t="s">
        <v>26951</v>
      </c>
      <c r="J31356" s="2">
        <v>44209.172465277778</v>
      </c>
      <c r="K31356" s="1" t="s">
        <v>89390</v>
      </c>
      <c r="L31356" s="1" t="s">
        <v>22</v>
      </c>
      <c r="M31356">
        <v>1</v>
      </c>
      <c r="N31356" s="4" t="s">
        <v>89401</v>
      </c>
    </row>
    <row r="31357" spans="1:14" x14ac:dyDescent="0.3">
      <c r="A31357" s="1" t="s">
        <v>89263</v>
      </c>
      <c r="B31357" s="1" t="s">
        <v>30919</v>
      </c>
      <c r="C31357" s="2">
        <v>44208.814629629633</v>
      </c>
      <c r="D31357" s="1" t="s">
        <v>89264</v>
      </c>
      <c r="E31357">
        <v>978</v>
      </c>
      <c r="F31357" s="1" t="s">
        <v>89265</v>
      </c>
      <c r="G31357" s="1" t="s">
        <v>89266</v>
      </c>
      <c r="H31357" s="1" t="s">
        <v>89402</v>
      </c>
      <c r="I31357" s="1" t="s">
        <v>89403</v>
      </c>
      <c r="J31357" s="2">
        <v>44208.980891203704</v>
      </c>
      <c r="K31357" s="1" t="s">
        <v>89390</v>
      </c>
      <c r="L31357" s="1" t="s">
        <v>22</v>
      </c>
      <c r="M31357">
        <v>-9</v>
      </c>
      <c r="N31357" s="4" t="s">
        <v>89404</v>
      </c>
    </row>
    <row r="31358" spans="1:14" ht="28.8" x14ac:dyDescent="0.3">
      <c r="A31358" s="1" t="s">
        <v>89263</v>
      </c>
      <c r="B31358" s="1" t="s">
        <v>30919</v>
      </c>
      <c r="C31358" s="2">
        <v>44208.814629629633</v>
      </c>
      <c r="D31358" s="1" t="s">
        <v>89264</v>
      </c>
      <c r="E31358">
        <v>978</v>
      </c>
      <c r="F31358" s="1" t="s">
        <v>89265</v>
      </c>
      <c r="G31358" s="1" t="s">
        <v>89266</v>
      </c>
      <c r="H31358" s="1" t="s">
        <v>89405</v>
      </c>
      <c r="I31358" s="1" t="s">
        <v>162</v>
      </c>
      <c r="J31358" s="2">
        <v>44209.33556712963</v>
      </c>
      <c r="K31358" s="1" t="s">
        <v>89406</v>
      </c>
      <c r="L31358" s="1" t="s">
        <v>22</v>
      </c>
      <c r="M31358">
        <v>9</v>
      </c>
      <c r="N31358" s="4" t="s">
        <v>89407</v>
      </c>
    </row>
    <row r="31359" spans="1:14" x14ac:dyDescent="0.3">
      <c r="A31359" s="1" t="s">
        <v>89263</v>
      </c>
      <c r="B31359" s="1" t="s">
        <v>30919</v>
      </c>
      <c r="C31359" s="2">
        <v>44208.814629629633</v>
      </c>
      <c r="D31359" s="1" t="s">
        <v>89264</v>
      </c>
      <c r="E31359">
        <v>978</v>
      </c>
      <c r="F31359" s="1" t="s">
        <v>89265</v>
      </c>
      <c r="G31359" s="1" t="s">
        <v>89266</v>
      </c>
      <c r="H31359" s="1" t="s">
        <v>89408</v>
      </c>
      <c r="I31359" s="1" t="s">
        <v>89409</v>
      </c>
      <c r="J31359" s="2">
        <v>44209.425902777781</v>
      </c>
      <c r="K31359" s="1" t="s">
        <v>89406</v>
      </c>
      <c r="L31359" s="1" t="s">
        <v>22</v>
      </c>
      <c r="M31359">
        <v>1</v>
      </c>
      <c r="N31359" s="4" t="s">
        <v>89410</v>
      </c>
    </row>
    <row r="31360" spans="1:14" ht="72" x14ac:dyDescent="0.3">
      <c r="A31360" s="1" t="s">
        <v>89263</v>
      </c>
      <c r="B31360" s="1" t="s">
        <v>30919</v>
      </c>
      <c r="C31360" s="2">
        <v>44208.814629629633</v>
      </c>
      <c r="D31360" s="1" t="s">
        <v>89264</v>
      </c>
      <c r="E31360">
        <v>978</v>
      </c>
      <c r="F31360" s="1" t="s">
        <v>89265</v>
      </c>
      <c r="G31360" s="1" t="s">
        <v>89266</v>
      </c>
      <c r="H31360" s="1" t="s">
        <v>89411</v>
      </c>
      <c r="I31360" s="1" t="s">
        <v>61559</v>
      </c>
      <c r="J31360" s="2">
        <v>44208.928020833337</v>
      </c>
      <c r="K31360" s="1" t="s">
        <v>89412</v>
      </c>
      <c r="L31360" s="1" t="s">
        <v>22</v>
      </c>
      <c r="M31360">
        <v>48</v>
      </c>
      <c r="N31360" s="4" t="s">
        <v>89413</v>
      </c>
    </row>
    <row r="31361" spans="1:14" ht="43.2" x14ac:dyDescent="0.3">
      <c r="A31361" s="1" t="s">
        <v>89263</v>
      </c>
      <c r="B31361" s="1" t="s">
        <v>30919</v>
      </c>
      <c r="C31361" s="2">
        <v>44208.814629629633</v>
      </c>
      <c r="D31361" s="1" t="s">
        <v>89264</v>
      </c>
      <c r="E31361">
        <v>978</v>
      </c>
      <c r="F31361" s="1" t="s">
        <v>89265</v>
      </c>
      <c r="G31361" s="1" t="s">
        <v>89266</v>
      </c>
      <c r="H31361" s="1" t="s">
        <v>89414</v>
      </c>
      <c r="I31361" s="1" t="s">
        <v>89415</v>
      </c>
      <c r="J31361" s="2">
        <v>44208.920405092591</v>
      </c>
      <c r="K31361" s="1" t="s">
        <v>89412</v>
      </c>
      <c r="L31361" s="1" t="s">
        <v>22</v>
      </c>
      <c r="M31361">
        <v>8</v>
      </c>
      <c r="N31361" s="4" t="s">
        <v>89416</v>
      </c>
    </row>
    <row r="31362" spans="1:14" ht="43.2" x14ac:dyDescent="0.3">
      <c r="A31362" s="1" t="s">
        <v>89263</v>
      </c>
      <c r="B31362" s="1" t="s">
        <v>30919</v>
      </c>
      <c r="C31362" s="2">
        <v>44208.814629629633</v>
      </c>
      <c r="D31362" s="1" t="s">
        <v>89264</v>
      </c>
      <c r="E31362">
        <v>978</v>
      </c>
      <c r="F31362" s="1" t="s">
        <v>89265</v>
      </c>
      <c r="G31362" s="1" t="s">
        <v>89266</v>
      </c>
      <c r="H31362" s="1" t="s">
        <v>89417</v>
      </c>
      <c r="I31362" s="1" t="s">
        <v>89418</v>
      </c>
      <c r="J31362" s="2">
        <v>44208.963969907411</v>
      </c>
      <c r="K31362" s="1" t="s">
        <v>89412</v>
      </c>
      <c r="L31362" s="1" t="s">
        <v>22</v>
      </c>
      <c r="M31362">
        <v>7</v>
      </c>
      <c r="N31362" s="4" t="s">
        <v>89419</v>
      </c>
    </row>
    <row r="31363" spans="1:14" ht="43.2" x14ac:dyDescent="0.3">
      <c r="A31363" s="1" t="s">
        <v>89263</v>
      </c>
      <c r="B31363" s="1" t="s">
        <v>30919</v>
      </c>
      <c r="C31363" s="2">
        <v>44208.814629629633</v>
      </c>
      <c r="D31363" s="1" t="s">
        <v>89264</v>
      </c>
      <c r="E31363">
        <v>978</v>
      </c>
      <c r="F31363" s="1" t="s">
        <v>89265</v>
      </c>
      <c r="G31363" s="1" t="s">
        <v>89266</v>
      </c>
      <c r="H31363" s="1" t="s">
        <v>89420</v>
      </c>
      <c r="I31363" s="1" t="s">
        <v>162</v>
      </c>
      <c r="J31363" s="2">
        <v>44209.170057870368</v>
      </c>
      <c r="K31363" s="1" t="s">
        <v>89412</v>
      </c>
      <c r="L31363" s="1" t="s">
        <v>22</v>
      </c>
      <c r="M31363">
        <v>1</v>
      </c>
      <c r="N31363" s="4" t="s">
        <v>89421</v>
      </c>
    </row>
    <row r="31364" spans="1:14" ht="57.6" x14ac:dyDescent="0.3">
      <c r="A31364" s="1" t="s">
        <v>89263</v>
      </c>
      <c r="B31364" s="1" t="s">
        <v>30919</v>
      </c>
      <c r="C31364" s="2">
        <v>44208.814629629633</v>
      </c>
      <c r="D31364" s="1" t="s">
        <v>89264</v>
      </c>
      <c r="E31364">
        <v>978</v>
      </c>
      <c r="F31364" s="1" t="s">
        <v>89265</v>
      </c>
      <c r="G31364" s="1" t="s">
        <v>89266</v>
      </c>
      <c r="H31364" s="1" t="s">
        <v>89422</v>
      </c>
      <c r="I31364" s="1" t="s">
        <v>323</v>
      </c>
      <c r="J31364" s="2">
        <v>44209.277662037035</v>
      </c>
      <c r="K31364" s="1" t="s">
        <v>89412</v>
      </c>
      <c r="L31364" s="1" t="s">
        <v>22</v>
      </c>
      <c r="M31364">
        <v>1</v>
      </c>
      <c r="N31364" s="4" t="s">
        <v>89423</v>
      </c>
    </row>
    <row r="31365" spans="1:14" x14ac:dyDescent="0.3">
      <c r="A31365" s="1" t="s">
        <v>89263</v>
      </c>
      <c r="B31365" s="1" t="s">
        <v>30919</v>
      </c>
      <c r="C31365" s="2">
        <v>44208.814629629633</v>
      </c>
      <c r="D31365" s="1" t="s">
        <v>89264</v>
      </c>
      <c r="E31365">
        <v>978</v>
      </c>
      <c r="F31365" s="1" t="s">
        <v>89265</v>
      </c>
      <c r="G31365" s="1" t="s">
        <v>89266</v>
      </c>
      <c r="H31365" s="1" t="s">
        <v>89424</v>
      </c>
      <c r="I31365" s="1" t="s">
        <v>11447</v>
      </c>
      <c r="J31365" s="2">
        <v>44209.330462962964</v>
      </c>
      <c r="K31365" s="1" t="s">
        <v>89412</v>
      </c>
      <c r="L31365" s="1" t="s">
        <v>22</v>
      </c>
      <c r="M31365">
        <v>1</v>
      </c>
      <c r="N31365" s="4" t="s">
        <v>89425</v>
      </c>
    </row>
    <row r="31366" spans="1:14" ht="72" x14ac:dyDescent="0.3">
      <c r="A31366" s="1" t="s">
        <v>89263</v>
      </c>
      <c r="B31366" s="1" t="s">
        <v>30919</v>
      </c>
      <c r="C31366" s="2">
        <v>44208.814629629633</v>
      </c>
      <c r="D31366" s="1" t="s">
        <v>89264</v>
      </c>
      <c r="E31366">
        <v>978</v>
      </c>
      <c r="F31366" s="1" t="s">
        <v>89265</v>
      </c>
      <c r="G31366" s="1" t="s">
        <v>89266</v>
      </c>
      <c r="H31366" s="1" t="s">
        <v>89426</v>
      </c>
      <c r="I31366" s="1" t="s">
        <v>14568</v>
      </c>
      <c r="J31366" s="2">
        <v>44208.911979166667</v>
      </c>
      <c r="K31366" s="1" t="s">
        <v>89427</v>
      </c>
      <c r="L31366" s="1" t="s">
        <v>22</v>
      </c>
      <c r="M31366">
        <v>22</v>
      </c>
      <c r="N31366" s="4" t="s">
        <v>89428</v>
      </c>
    </row>
    <row r="31367" spans="1:14" ht="28.8" x14ac:dyDescent="0.3">
      <c r="A31367" s="1" t="s">
        <v>89263</v>
      </c>
      <c r="B31367" s="1" t="s">
        <v>30919</v>
      </c>
      <c r="C31367" s="2">
        <v>44208.814629629633</v>
      </c>
      <c r="D31367" s="1" t="s">
        <v>89264</v>
      </c>
      <c r="E31367">
        <v>978</v>
      </c>
      <c r="F31367" s="1" t="s">
        <v>89265</v>
      </c>
      <c r="G31367" s="1" t="s">
        <v>89266</v>
      </c>
      <c r="H31367" s="1" t="s">
        <v>89429</v>
      </c>
      <c r="I31367" s="1" t="s">
        <v>28720</v>
      </c>
      <c r="J31367" s="2">
        <v>44208.926099537035</v>
      </c>
      <c r="K31367" s="1" t="s">
        <v>89427</v>
      </c>
      <c r="L31367" s="1" t="s">
        <v>22</v>
      </c>
      <c r="M31367">
        <v>-4</v>
      </c>
      <c r="N31367" s="4" t="s">
        <v>89430</v>
      </c>
    </row>
    <row r="31368" spans="1:14" x14ac:dyDescent="0.3">
      <c r="A31368" s="1" t="s">
        <v>89263</v>
      </c>
      <c r="B31368" s="1" t="s">
        <v>30919</v>
      </c>
      <c r="C31368" s="2">
        <v>44208.814629629633</v>
      </c>
      <c r="D31368" s="1" t="s">
        <v>89264</v>
      </c>
      <c r="E31368">
        <v>978</v>
      </c>
      <c r="F31368" s="1" t="s">
        <v>89265</v>
      </c>
      <c r="G31368" s="1" t="s">
        <v>89266</v>
      </c>
      <c r="H31368" s="1" t="s">
        <v>89431</v>
      </c>
      <c r="I31368" s="1" t="s">
        <v>50158</v>
      </c>
      <c r="J31368" s="2">
        <v>44209.035787037035</v>
      </c>
      <c r="K31368" s="1" t="s">
        <v>89432</v>
      </c>
      <c r="L31368" s="1" t="s">
        <v>22</v>
      </c>
      <c r="M31368">
        <v>6</v>
      </c>
      <c r="N31368" s="4" t="s">
        <v>89433</v>
      </c>
    </row>
    <row r="31369" spans="1:14" ht="100.8" x14ac:dyDescent="0.3">
      <c r="A31369" s="1" t="s">
        <v>89263</v>
      </c>
      <c r="B31369" s="1" t="s">
        <v>30919</v>
      </c>
      <c r="C31369" s="2">
        <v>44208.814629629633</v>
      </c>
      <c r="D31369" s="1" t="s">
        <v>89264</v>
      </c>
      <c r="E31369">
        <v>978</v>
      </c>
      <c r="F31369" s="1" t="s">
        <v>89265</v>
      </c>
      <c r="G31369" s="1" t="s">
        <v>89266</v>
      </c>
      <c r="H31369" s="1" t="s">
        <v>89434</v>
      </c>
      <c r="I31369" s="1" t="s">
        <v>20217</v>
      </c>
      <c r="J31369" s="2">
        <v>44209.280219907407</v>
      </c>
      <c r="K31369" s="1" t="s">
        <v>89435</v>
      </c>
      <c r="L31369" s="1" t="s">
        <v>22</v>
      </c>
      <c r="M31369">
        <v>3</v>
      </c>
      <c r="N31369" s="4" t="s">
        <v>89436</v>
      </c>
    </row>
    <row r="31370" spans="1:14" ht="28.8" x14ac:dyDescent="0.3">
      <c r="A31370" s="1" t="s">
        <v>89263</v>
      </c>
      <c r="B31370" s="1" t="s">
        <v>30919</v>
      </c>
      <c r="C31370" s="2">
        <v>44208.814629629633</v>
      </c>
      <c r="D31370" s="1" t="s">
        <v>89264</v>
      </c>
      <c r="E31370">
        <v>978</v>
      </c>
      <c r="F31370" s="1" t="s">
        <v>89265</v>
      </c>
      <c r="G31370" s="1" t="s">
        <v>89266</v>
      </c>
      <c r="H31370" s="1" t="s">
        <v>89437</v>
      </c>
      <c r="I31370" s="1" t="s">
        <v>50158</v>
      </c>
      <c r="J31370" s="2">
        <v>44209.036643518521</v>
      </c>
      <c r="K31370" s="1" t="s">
        <v>89438</v>
      </c>
      <c r="L31370" s="1" t="s">
        <v>22</v>
      </c>
      <c r="M31370">
        <v>12</v>
      </c>
      <c r="N31370" s="4" t="s">
        <v>89439</v>
      </c>
    </row>
    <row r="31371" spans="1:14" x14ac:dyDescent="0.3">
      <c r="A31371" s="1" t="s">
        <v>89263</v>
      </c>
      <c r="B31371" s="1" t="s">
        <v>30919</v>
      </c>
      <c r="C31371" s="2">
        <v>44208.814629629633</v>
      </c>
      <c r="D31371" s="1" t="s">
        <v>89264</v>
      </c>
      <c r="E31371">
        <v>978</v>
      </c>
      <c r="F31371" s="1" t="s">
        <v>89265</v>
      </c>
      <c r="G31371" s="1" t="s">
        <v>89266</v>
      </c>
      <c r="H31371" s="1" t="s">
        <v>89440</v>
      </c>
      <c r="I31371" s="1" t="s">
        <v>33134</v>
      </c>
      <c r="J31371" s="2">
        <v>44209.057928240742</v>
      </c>
      <c r="K31371" s="1" t="s">
        <v>89438</v>
      </c>
      <c r="L31371" s="1" t="s">
        <v>22</v>
      </c>
      <c r="M31371">
        <v>2</v>
      </c>
      <c r="N31371" s="4" t="s">
        <v>89441</v>
      </c>
    </row>
    <row r="31372" spans="1:14" x14ac:dyDescent="0.3">
      <c r="A31372" s="1" t="s">
        <v>89263</v>
      </c>
      <c r="B31372" s="1" t="s">
        <v>30919</v>
      </c>
      <c r="C31372" s="2">
        <v>44208.814629629633</v>
      </c>
      <c r="D31372" s="1" t="s">
        <v>89264</v>
      </c>
      <c r="E31372">
        <v>978</v>
      </c>
      <c r="F31372" s="1" t="s">
        <v>89265</v>
      </c>
      <c r="G31372" s="1" t="s">
        <v>89266</v>
      </c>
      <c r="H31372" s="1" t="s">
        <v>89442</v>
      </c>
      <c r="I31372" s="1" t="s">
        <v>37539</v>
      </c>
      <c r="J31372" s="2">
        <v>44209.173414351855</v>
      </c>
      <c r="K31372" s="1" t="s">
        <v>89438</v>
      </c>
      <c r="L31372" s="1" t="s">
        <v>22</v>
      </c>
      <c r="M31372">
        <v>1</v>
      </c>
      <c r="N31372" s="4" t="s">
        <v>89443</v>
      </c>
    </row>
    <row r="31373" spans="1:14" ht="28.8" x14ac:dyDescent="0.3">
      <c r="A31373" s="1" t="s">
        <v>89263</v>
      </c>
      <c r="B31373" s="1" t="s">
        <v>30919</v>
      </c>
      <c r="C31373" s="2">
        <v>44208.814629629633</v>
      </c>
      <c r="D31373" s="1" t="s">
        <v>89264</v>
      </c>
      <c r="E31373">
        <v>978</v>
      </c>
      <c r="F31373" s="1" t="s">
        <v>89265</v>
      </c>
      <c r="G31373" s="1" t="s">
        <v>89266</v>
      </c>
      <c r="H31373" s="1" t="s">
        <v>89444</v>
      </c>
      <c r="I31373" s="1" t="s">
        <v>89445</v>
      </c>
      <c r="J31373" s="2">
        <v>44209.061168981483</v>
      </c>
      <c r="K31373" s="1" t="s">
        <v>89438</v>
      </c>
      <c r="L31373" s="1" t="s">
        <v>22</v>
      </c>
      <c r="M31373">
        <v>1</v>
      </c>
      <c r="N31373" s="4" t="s">
        <v>89446</v>
      </c>
    </row>
    <row r="31374" spans="1:14" x14ac:dyDescent="0.3">
      <c r="A31374" s="1" t="s">
        <v>89263</v>
      </c>
      <c r="B31374" s="1" t="s">
        <v>30919</v>
      </c>
      <c r="C31374" s="2">
        <v>44208.814629629633</v>
      </c>
      <c r="D31374" s="1" t="s">
        <v>89264</v>
      </c>
      <c r="E31374">
        <v>978</v>
      </c>
      <c r="F31374" s="1" t="s">
        <v>89265</v>
      </c>
      <c r="G31374" s="1" t="s">
        <v>89266</v>
      </c>
      <c r="H31374" s="1" t="s">
        <v>89447</v>
      </c>
      <c r="I31374" s="1" t="s">
        <v>37539</v>
      </c>
      <c r="J31374" s="2">
        <v>44209.171458333331</v>
      </c>
      <c r="K31374" s="1" t="s">
        <v>89448</v>
      </c>
      <c r="L31374" s="1" t="s">
        <v>22</v>
      </c>
      <c r="M31374">
        <v>8</v>
      </c>
      <c r="N31374" s="4" t="s">
        <v>89449</v>
      </c>
    </row>
    <row r="31375" spans="1:14" ht="100.8" x14ac:dyDescent="0.3">
      <c r="A31375" s="1" t="s">
        <v>89263</v>
      </c>
      <c r="B31375" s="1" t="s">
        <v>30919</v>
      </c>
      <c r="C31375" s="2">
        <v>44208.814629629633</v>
      </c>
      <c r="D31375" s="1" t="s">
        <v>89264</v>
      </c>
      <c r="E31375">
        <v>978</v>
      </c>
      <c r="F31375" s="1" t="s">
        <v>89265</v>
      </c>
      <c r="G31375" s="1" t="s">
        <v>89266</v>
      </c>
      <c r="H31375" s="1" t="s">
        <v>89450</v>
      </c>
      <c r="I31375" s="1" t="s">
        <v>89451</v>
      </c>
      <c r="J31375" s="2">
        <v>44209.16238425926</v>
      </c>
      <c r="K31375" s="1" t="s">
        <v>89448</v>
      </c>
      <c r="L31375" s="1" t="s">
        <v>22</v>
      </c>
      <c r="M31375">
        <v>-3</v>
      </c>
      <c r="N31375" s="4" t="s">
        <v>89452</v>
      </c>
    </row>
    <row r="31376" spans="1:14" ht="129.6" x14ac:dyDescent="0.3">
      <c r="A31376" s="1" t="s">
        <v>89263</v>
      </c>
      <c r="B31376" s="1" t="s">
        <v>30919</v>
      </c>
      <c r="C31376" s="2">
        <v>44208.814629629633</v>
      </c>
      <c r="D31376" s="1" t="s">
        <v>89264</v>
      </c>
      <c r="E31376">
        <v>978</v>
      </c>
      <c r="F31376" s="1" t="s">
        <v>89265</v>
      </c>
      <c r="G31376" s="1" t="s">
        <v>89266</v>
      </c>
      <c r="H31376" s="1" t="s">
        <v>89453</v>
      </c>
      <c r="I31376" s="1" t="s">
        <v>39864</v>
      </c>
      <c r="J31376" s="2">
        <v>44209.158333333333</v>
      </c>
      <c r="K31376" s="1" t="s">
        <v>89454</v>
      </c>
      <c r="L31376" s="1" t="s">
        <v>22</v>
      </c>
      <c r="M31376">
        <v>55</v>
      </c>
      <c r="N31376" s="4" t="s">
        <v>89455</v>
      </c>
    </row>
    <row r="31377" spans="1:14" ht="28.8" x14ac:dyDescent="0.3">
      <c r="A31377" s="1" t="s">
        <v>89263</v>
      </c>
      <c r="B31377" s="1" t="s">
        <v>30919</v>
      </c>
      <c r="C31377" s="2">
        <v>44208.814629629633</v>
      </c>
      <c r="D31377" s="1" t="s">
        <v>89264</v>
      </c>
      <c r="E31377">
        <v>978</v>
      </c>
      <c r="F31377" s="1" t="s">
        <v>89265</v>
      </c>
      <c r="G31377" s="1" t="s">
        <v>89266</v>
      </c>
      <c r="H31377" s="1" t="s">
        <v>89456</v>
      </c>
      <c r="I31377" s="1" t="s">
        <v>29687</v>
      </c>
      <c r="J31377" s="2">
        <v>44209.105243055557</v>
      </c>
      <c r="K31377" s="1" t="s">
        <v>89454</v>
      </c>
      <c r="L31377" s="1" t="s">
        <v>22</v>
      </c>
      <c r="M31377">
        <v>102</v>
      </c>
      <c r="N31377" s="4" t="s">
        <v>89457</v>
      </c>
    </row>
    <row r="31378" spans="1:14" ht="28.8" x14ac:dyDescent="0.3">
      <c r="A31378" s="1" t="s">
        <v>89263</v>
      </c>
      <c r="B31378" s="1" t="s">
        <v>30919</v>
      </c>
      <c r="C31378" s="2">
        <v>44208.814629629633</v>
      </c>
      <c r="D31378" s="1" t="s">
        <v>89264</v>
      </c>
      <c r="E31378">
        <v>978</v>
      </c>
      <c r="F31378" s="1" t="s">
        <v>89265</v>
      </c>
      <c r="G31378" s="1" t="s">
        <v>89266</v>
      </c>
      <c r="H31378" s="1" t="s">
        <v>89458</v>
      </c>
      <c r="I31378" s="1" t="s">
        <v>28867</v>
      </c>
      <c r="J31378" s="2">
        <v>44209.194143518522</v>
      </c>
      <c r="K31378" s="1" t="s">
        <v>89454</v>
      </c>
      <c r="L31378" s="1" t="s">
        <v>22</v>
      </c>
      <c r="M31378">
        <v>7</v>
      </c>
      <c r="N31378" s="4" t="s">
        <v>89459</v>
      </c>
    </row>
    <row r="31379" spans="1:14" ht="28.8" x14ac:dyDescent="0.3">
      <c r="A31379" s="1" t="s">
        <v>89263</v>
      </c>
      <c r="B31379" s="1" t="s">
        <v>30919</v>
      </c>
      <c r="C31379" s="2">
        <v>44208.814629629633</v>
      </c>
      <c r="D31379" s="1" t="s">
        <v>89264</v>
      </c>
      <c r="E31379">
        <v>978</v>
      </c>
      <c r="F31379" s="1" t="s">
        <v>89265</v>
      </c>
      <c r="G31379" s="1" t="s">
        <v>89266</v>
      </c>
      <c r="H31379" s="1" t="s">
        <v>89460</v>
      </c>
      <c r="I31379" s="1" t="s">
        <v>89321</v>
      </c>
      <c r="J31379" s="2">
        <v>44209.400775462964</v>
      </c>
      <c r="K31379" s="1" t="s">
        <v>89454</v>
      </c>
      <c r="L31379" s="1" t="s">
        <v>22</v>
      </c>
      <c r="M31379">
        <v>3</v>
      </c>
      <c r="N31379" s="4" t="s">
        <v>89461</v>
      </c>
    </row>
    <row r="31380" spans="1:14" x14ac:dyDescent="0.3">
      <c r="A31380" s="1" t="s">
        <v>89263</v>
      </c>
      <c r="B31380" s="1" t="s">
        <v>30919</v>
      </c>
      <c r="C31380" s="2">
        <v>44208.814629629633</v>
      </c>
      <c r="D31380" s="1" t="s">
        <v>89264</v>
      </c>
      <c r="E31380">
        <v>978</v>
      </c>
      <c r="F31380" s="1" t="s">
        <v>89265</v>
      </c>
      <c r="G31380" s="1" t="s">
        <v>89266</v>
      </c>
      <c r="H31380" s="1" t="s">
        <v>89462</v>
      </c>
      <c r="I31380" s="1" t="s">
        <v>3650</v>
      </c>
      <c r="J31380" s="2">
        <v>44209.041458333333</v>
      </c>
      <c r="K31380" s="1" t="s">
        <v>89463</v>
      </c>
      <c r="L31380" s="1" t="s">
        <v>22</v>
      </c>
      <c r="M31380">
        <v>26</v>
      </c>
      <c r="N31380" s="4" t="s">
        <v>89464</v>
      </c>
    </row>
    <row r="31381" spans="1:14" ht="43.2" x14ac:dyDescent="0.3">
      <c r="A31381" s="1" t="s">
        <v>89263</v>
      </c>
      <c r="B31381" s="1" t="s">
        <v>30919</v>
      </c>
      <c r="C31381" s="2">
        <v>44208.814629629633</v>
      </c>
      <c r="D31381" s="1" t="s">
        <v>89264</v>
      </c>
      <c r="E31381">
        <v>978</v>
      </c>
      <c r="F31381" s="1" t="s">
        <v>89265</v>
      </c>
      <c r="G31381" s="1" t="s">
        <v>89266</v>
      </c>
      <c r="H31381" s="1" t="s">
        <v>89465</v>
      </c>
      <c r="I31381" s="1" t="s">
        <v>89466</v>
      </c>
      <c r="J31381" s="2">
        <v>44209.512638888889</v>
      </c>
      <c r="K31381" s="1" t="s">
        <v>89463</v>
      </c>
      <c r="L31381" s="1" t="s">
        <v>22</v>
      </c>
      <c r="M31381">
        <v>3</v>
      </c>
      <c r="N31381" s="4" t="s">
        <v>89467</v>
      </c>
    </row>
    <row r="31382" spans="1:14" ht="57.6" x14ac:dyDescent="0.3">
      <c r="A31382" s="1" t="s">
        <v>89263</v>
      </c>
      <c r="B31382" s="1" t="s">
        <v>30919</v>
      </c>
      <c r="C31382" s="2">
        <v>44208.814629629633</v>
      </c>
      <c r="D31382" s="1" t="s">
        <v>89264</v>
      </c>
      <c r="E31382">
        <v>978</v>
      </c>
      <c r="F31382" s="1" t="s">
        <v>89265</v>
      </c>
      <c r="G31382" s="1" t="s">
        <v>89266</v>
      </c>
      <c r="H31382" s="1" t="s">
        <v>89468</v>
      </c>
      <c r="I31382" s="1" t="s">
        <v>212</v>
      </c>
      <c r="J31382" s="2">
        <v>44209.153078703705</v>
      </c>
      <c r="K31382" s="1" t="s">
        <v>89463</v>
      </c>
      <c r="L31382" s="1" t="s">
        <v>22</v>
      </c>
      <c r="M31382">
        <v>2</v>
      </c>
      <c r="N31382" s="4" t="s">
        <v>89469</v>
      </c>
    </row>
    <row r="31383" spans="1:14" ht="57.6" x14ac:dyDescent="0.3">
      <c r="A31383" s="1" t="s">
        <v>89263</v>
      </c>
      <c r="B31383" s="1" t="s">
        <v>30919</v>
      </c>
      <c r="C31383" s="2">
        <v>44208.814629629633</v>
      </c>
      <c r="D31383" s="1" t="s">
        <v>89264</v>
      </c>
      <c r="E31383">
        <v>978</v>
      </c>
      <c r="F31383" s="1" t="s">
        <v>89265</v>
      </c>
      <c r="G31383" s="1" t="s">
        <v>89266</v>
      </c>
      <c r="H31383" s="1" t="s">
        <v>89470</v>
      </c>
      <c r="I31383" s="1" t="s">
        <v>61559</v>
      </c>
      <c r="J31383" s="2">
        <v>44208.925381944442</v>
      </c>
      <c r="K31383" s="1" t="s">
        <v>89471</v>
      </c>
      <c r="L31383" s="1" t="s">
        <v>89472</v>
      </c>
      <c r="M31383">
        <v>85</v>
      </c>
      <c r="N31383" s="4" t="s">
        <v>89473</v>
      </c>
    </row>
    <row r="31384" spans="1:14" ht="100.8" x14ac:dyDescent="0.3">
      <c r="A31384" s="1" t="s">
        <v>89263</v>
      </c>
      <c r="B31384" s="1" t="s">
        <v>30919</v>
      </c>
      <c r="C31384" s="2">
        <v>44208.814629629633</v>
      </c>
      <c r="D31384" s="1" t="s">
        <v>89264</v>
      </c>
      <c r="E31384">
        <v>978</v>
      </c>
      <c r="F31384" s="1" t="s">
        <v>89265</v>
      </c>
      <c r="G31384" s="1" t="s">
        <v>89266</v>
      </c>
      <c r="H31384" s="1" t="s">
        <v>89474</v>
      </c>
      <c r="I31384" s="1" t="s">
        <v>28720</v>
      </c>
      <c r="J31384" s="2">
        <v>44208.925358796296</v>
      </c>
      <c r="K31384" s="1" t="s">
        <v>89471</v>
      </c>
      <c r="L31384" s="1" t="s">
        <v>22</v>
      </c>
      <c r="M31384">
        <v>16</v>
      </c>
      <c r="N31384" s="4" t="s">
        <v>89475</v>
      </c>
    </row>
    <row r="31385" spans="1:14" ht="28.8" x14ac:dyDescent="0.3">
      <c r="A31385" s="1" t="s">
        <v>89263</v>
      </c>
      <c r="B31385" s="1" t="s">
        <v>30919</v>
      </c>
      <c r="C31385" s="2">
        <v>44208.814629629633</v>
      </c>
      <c r="D31385" s="1" t="s">
        <v>89264</v>
      </c>
      <c r="E31385">
        <v>978</v>
      </c>
      <c r="F31385" s="1" t="s">
        <v>89265</v>
      </c>
      <c r="G31385" s="1" t="s">
        <v>89266</v>
      </c>
      <c r="H31385" s="1" t="s">
        <v>89476</v>
      </c>
      <c r="I31385" s="1" t="s">
        <v>666</v>
      </c>
      <c r="J31385" s="2">
        <v>44209.306631944448</v>
      </c>
      <c r="K31385" s="1" t="s">
        <v>89477</v>
      </c>
      <c r="L31385" s="1" t="s">
        <v>22</v>
      </c>
      <c r="M31385">
        <v>4</v>
      </c>
      <c r="N31385" s="4" t="s">
        <v>89478</v>
      </c>
    </row>
    <row r="31386" spans="1:14" ht="28.8" x14ac:dyDescent="0.3">
      <c r="A31386" s="1" t="s">
        <v>89263</v>
      </c>
      <c r="B31386" s="1" t="s">
        <v>30919</v>
      </c>
      <c r="C31386" s="2">
        <v>44208.814629629633</v>
      </c>
      <c r="D31386" s="1" t="s">
        <v>89264</v>
      </c>
      <c r="E31386">
        <v>978</v>
      </c>
      <c r="F31386" s="1" t="s">
        <v>89265</v>
      </c>
      <c r="G31386" s="1" t="s">
        <v>89266</v>
      </c>
      <c r="H31386" s="1" t="s">
        <v>89479</v>
      </c>
      <c r="I31386" s="1" t="s">
        <v>20208</v>
      </c>
      <c r="J31386" s="2">
        <v>44209.586747685185</v>
      </c>
      <c r="K31386" s="1" t="s">
        <v>89480</v>
      </c>
      <c r="L31386" s="1" t="s">
        <v>22</v>
      </c>
      <c r="M31386">
        <v>6</v>
      </c>
      <c r="N31386" s="4" t="s">
        <v>89481</v>
      </c>
    </row>
    <row r="31387" spans="1:14" ht="28.8" x14ac:dyDescent="0.3">
      <c r="A31387" s="1" t="s">
        <v>89263</v>
      </c>
      <c r="B31387" s="1" t="s">
        <v>30919</v>
      </c>
      <c r="C31387" s="2">
        <v>44208.814629629633</v>
      </c>
      <c r="D31387" s="1" t="s">
        <v>89264</v>
      </c>
      <c r="E31387">
        <v>978</v>
      </c>
      <c r="F31387" s="1" t="s">
        <v>89265</v>
      </c>
      <c r="G31387" s="1" t="s">
        <v>89266</v>
      </c>
      <c r="H31387" s="1" t="s">
        <v>89482</v>
      </c>
      <c r="I31387" s="1" t="s">
        <v>56344</v>
      </c>
      <c r="J31387" s="2">
        <v>44208.92287037037</v>
      </c>
      <c r="K31387" s="1" t="s">
        <v>89483</v>
      </c>
      <c r="L31387" s="1" t="s">
        <v>22</v>
      </c>
      <c r="M31387">
        <v>37</v>
      </c>
      <c r="N31387" s="4" t="s">
        <v>89484</v>
      </c>
    </row>
    <row r="31388" spans="1:14" ht="28.8" x14ac:dyDescent="0.3">
      <c r="A31388" s="1" t="s">
        <v>89263</v>
      </c>
      <c r="B31388" s="1" t="s">
        <v>30919</v>
      </c>
      <c r="C31388" s="2">
        <v>44208.814629629633</v>
      </c>
      <c r="D31388" s="1" t="s">
        <v>89264</v>
      </c>
      <c r="E31388">
        <v>978</v>
      </c>
      <c r="F31388" s="1" t="s">
        <v>89265</v>
      </c>
      <c r="G31388" s="1" t="s">
        <v>89266</v>
      </c>
      <c r="H31388" s="1" t="s">
        <v>89485</v>
      </c>
      <c r="I31388" s="1" t="s">
        <v>61169</v>
      </c>
      <c r="J31388" s="2">
        <v>44209.442615740743</v>
      </c>
      <c r="K31388" s="1" t="s">
        <v>89483</v>
      </c>
      <c r="L31388" s="1" t="s">
        <v>22</v>
      </c>
      <c r="M31388">
        <v>6</v>
      </c>
      <c r="N31388" s="4" t="s">
        <v>89486</v>
      </c>
    </row>
    <row r="31389" spans="1:14" ht="43.2" x14ac:dyDescent="0.3">
      <c r="A31389" s="1" t="s">
        <v>89263</v>
      </c>
      <c r="B31389" s="1" t="s">
        <v>30919</v>
      </c>
      <c r="C31389" s="2">
        <v>44208.814629629633</v>
      </c>
      <c r="D31389" s="1" t="s">
        <v>89264</v>
      </c>
      <c r="E31389">
        <v>978</v>
      </c>
      <c r="F31389" s="1" t="s">
        <v>89265</v>
      </c>
      <c r="G31389" s="1" t="s">
        <v>89266</v>
      </c>
      <c r="H31389" s="1" t="s">
        <v>89487</v>
      </c>
      <c r="I31389" s="1" t="s">
        <v>7436</v>
      </c>
      <c r="J31389" s="2">
        <v>44209.064305555556</v>
      </c>
      <c r="K31389" s="1" t="s">
        <v>89488</v>
      </c>
      <c r="L31389" s="1" t="s">
        <v>22</v>
      </c>
      <c r="M31389">
        <v>20</v>
      </c>
      <c r="N31389" s="4" t="s">
        <v>89489</v>
      </c>
    </row>
    <row r="31390" spans="1:14" ht="43.2" x14ac:dyDescent="0.3">
      <c r="A31390" s="1" t="s">
        <v>89263</v>
      </c>
      <c r="B31390" s="1" t="s">
        <v>30919</v>
      </c>
      <c r="C31390" s="2">
        <v>44208.814629629633</v>
      </c>
      <c r="D31390" s="1" t="s">
        <v>89264</v>
      </c>
      <c r="E31390">
        <v>978</v>
      </c>
      <c r="F31390" s="1" t="s">
        <v>89265</v>
      </c>
      <c r="G31390" s="1" t="s">
        <v>89266</v>
      </c>
      <c r="H31390" s="1" t="s">
        <v>89490</v>
      </c>
      <c r="I31390" s="1" t="s">
        <v>11150</v>
      </c>
      <c r="J31390" s="2">
        <v>44209.097372685188</v>
      </c>
      <c r="K31390" s="1" t="s">
        <v>89491</v>
      </c>
      <c r="L31390" s="1" t="s">
        <v>89492</v>
      </c>
      <c r="M31390">
        <v>3</v>
      </c>
      <c r="N31390" s="4" t="s">
        <v>89493</v>
      </c>
    </row>
    <row r="31391" spans="1:14" ht="72" x14ac:dyDescent="0.3">
      <c r="A31391" s="1" t="s">
        <v>89263</v>
      </c>
      <c r="B31391" s="1" t="s">
        <v>30919</v>
      </c>
      <c r="C31391" s="2">
        <v>44208.814629629633</v>
      </c>
      <c r="D31391" s="1" t="s">
        <v>89264</v>
      </c>
      <c r="E31391">
        <v>978</v>
      </c>
      <c r="F31391" s="1" t="s">
        <v>89265</v>
      </c>
      <c r="G31391" s="1" t="s">
        <v>89266</v>
      </c>
      <c r="H31391" s="1" t="s">
        <v>89494</v>
      </c>
      <c r="I31391" s="1" t="s">
        <v>29055</v>
      </c>
      <c r="J31391" s="2">
        <v>44209.18105324074</v>
      </c>
      <c r="K31391" s="1" t="s">
        <v>89491</v>
      </c>
      <c r="L31391" s="1" t="s">
        <v>22</v>
      </c>
      <c r="M31391">
        <v>1</v>
      </c>
      <c r="N31391" s="4" t="s">
        <v>89495</v>
      </c>
    </row>
    <row r="31392" spans="1:14" x14ac:dyDescent="0.3">
      <c r="A31392" s="1" t="s">
        <v>89263</v>
      </c>
      <c r="B31392" s="1" t="s">
        <v>30919</v>
      </c>
      <c r="C31392" s="2">
        <v>44208.814629629633</v>
      </c>
      <c r="D31392" s="1" t="s">
        <v>89264</v>
      </c>
      <c r="E31392">
        <v>978</v>
      </c>
      <c r="F31392" s="1" t="s">
        <v>89265</v>
      </c>
      <c r="G31392" s="1" t="s">
        <v>89266</v>
      </c>
      <c r="H31392" s="1" t="s">
        <v>89496</v>
      </c>
      <c r="I31392" s="1" t="s">
        <v>89497</v>
      </c>
      <c r="J31392" s="2">
        <v>44209.032453703701</v>
      </c>
      <c r="K31392" s="1" t="s">
        <v>89498</v>
      </c>
      <c r="L31392" s="1" t="s">
        <v>22</v>
      </c>
      <c r="M31392">
        <v>-13</v>
      </c>
      <c r="N31392" s="4" t="s">
        <v>89499</v>
      </c>
    </row>
    <row r="31393" spans="1:14" x14ac:dyDescent="0.3">
      <c r="A31393" s="1" t="s">
        <v>89263</v>
      </c>
      <c r="B31393" s="1" t="s">
        <v>30919</v>
      </c>
      <c r="C31393" s="2">
        <v>44208.814629629633</v>
      </c>
      <c r="D31393" s="1" t="s">
        <v>89264</v>
      </c>
      <c r="E31393">
        <v>978</v>
      </c>
      <c r="F31393" s="1" t="s">
        <v>89265</v>
      </c>
      <c r="G31393" s="1" t="s">
        <v>89266</v>
      </c>
      <c r="H31393" s="1" t="s">
        <v>89500</v>
      </c>
      <c r="I31393" s="1" t="s">
        <v>89501</v>
      </c>
      <c r="J31393" s="2">
        <v>44209.11855324074</v>
      </c>
      <c r="K31393" s="1" t="s">
        <v>89502</v>
      </c>
      <c r="L31393" s="1" t="s">
        <v>22</v>
      </c>
      <c r="M31393">
        <v>6</v>
      </c>
      <c r="N31393" s="4" t="s">
        <v>89503</v>
      </c>
    </row>
    <row r="31394" spans="1:14" ht="28.8" x14ac:dyDescent="0.3">
      <c r="A31394" s="1" t="s">
        <v>89263</v>
      </c>
      <c r="B31394" s="1" t="s">
        <v>30919</v>
      </c>
      <c r="C31394" s="2">
        <v>44208.814629629633</v>
      </c>
      <c r="D31394" s="1" t="s">
        <v>89264</v>
      </c>
      <c r="E31394">
        <v>978</v>
      </c>
      <c r="F31394" s="1" t="s">
        <v>89265</v>
      </c>
      <c r="G31394" s="1" t="s">
        <v>89266</v>
      </c>
      <c r="H31394" s="1" t="s">
        <v>89504</v>
      </c>
      <c r="I31394" s="1" t="s">
        <v>17675</v>
      </c>
      <c r="J31394" s="2">
        <v>44209.144560185188</v>
      </c>
      <c r="K31394" s="1" t="s">
        <v>89502</v>
      </c>
      <c r="L31394" s="1" t="s">
        <v>22</v>
      </c>
      <c r="M31394">
        <v>7</v>
      </c>
      <c r="N31394" s="4" t="s">
        <v>89505</v>
      </c>
    </row>
    <row r="31395" spans="1:14" ht="57.6" x14ac:dyDescent="0.3">
      <c r="A31395" s="1" t="s">
        <v>89263</v>
      </c>
      <c r="B31395" s="1" t="s">
        <v>30919</v>
      </c>
      <c r="C31395" s="2">
        <v>44208.814629629633</v>
      </c>
      <c r="D31395" s="1" t="s">
        <v>89264</v>
      </c>
      <c r="E31395">
        <v>978</v>
      </c>
      <c r="F31395" s="1" t="s">
        <v>89265</v>
      </c>
      <c r="G31395" s="1" t="s">
        <v>89266</v>
      </c>
      <c r="H31395" s="1" t="s">
        <v>89506</v>
      </c>
      <c r="I31395" s="1" t="s">
        <v>89507</v>
      </c>
      <c r="J31395" s="2">
        <v>44209.411423611113</v>
      </c>
      <c r="K31395" s="1" t="s">
        <v>89502</v>
      </c>
      <c r="L31395" s="1" t="s">
        <v>22</v>
      </c>
      <c r="M31395">
        <v>3</v>
      </c>
      <c r="N31395" s="4" t="s">
        <v>89508</v>
      </c>
    </row>
    <row r="31396" spans="1:14" x14ac:dyDescent="0.3">
      <c r="A31396" s="1" t="s">
        <v>89263</v>
      </c>
      <c r="B31396" s="1" t="s">
        <v>30919</v>
      </c>
      <c r="C31396" s="2">
        <v>44208.814629629633</v>
      </c>
      <c r="D31396" s="1" t="s">
        <v>89264</v>
      </c>
      <c r="E31396">
        <v>978</v>
      </c>
      <c r="F31396" s="1" t="s">
        <v>89265</v>
      </c>
      <c r="G31396" s="1" t="s">
        <v>89266</v>
      </c>
      <c r="H31396" s="1" t="s">
        <v>89509</v>
      </c>
      <c r="I31396" s="1" t="s">
        <v>89510</v>
      </c>
      <c r="J31396" s="2">
        <v>44208.910208333335</v>
      </c>
      <c r="K31396" s="1" t="s">
        <v>89511</v>
      </c>
      <c r="L31396" s="1" t="s">
        <v>22</v>
      </c>
      <c r="M31396">
        <v>11</v>
      </c>
      <c r="N31396" s="4" t="s">
        <v>89512</v>
      </c>
    </row>
    <row r="31397" spans="1:14" x14ac:dyDescent="0.3">
      <c r="A31397" s="1" t="s">
        <v>89263</v>
      </c>
      <c r="B31397" s="1" t="s">
        <v>30919</v>
      </c>
      <c r="C31397" s="2">
        <v>44208.814629629633</v>
      </c>
      <c r="D31397" s="1" t="s">
        <v>89264</v>
      </c>
      <c r="E31397">
        <v>978</v>
      </c>
      <c r="F31397" s="1" t="s">
        <v>89265</v>
      </c>
      <c r="G31397" s="1" t="s">
        <v>89266</v>
      </c>
      <c r="H31397" s="1" t="s">
        <v>89513</v>
      </c>
      <c r="I31397" s="1" t="s">
        <v>104</v>
      </c>
      <c r="J31397" s="2">
        <v>44209.164421296293</v>
      </c>
      <c r="K31397" s="1" t="s">
        <v>89514</v>
      </c>
      <c r="L31397" s="1" t="s">
        <v>22</v>
      </c>
      <c r="M31397">
        <v>5</v>
      </c>
      <c r="N31397" s="4" t="s">
        <v>327</v>
      </c>
    </row>
    <row r="31398" spans="1:14" ht="28.8" x14ac:dyDescent="0.3">
      <c r="A31398" s="1" t="s">
        <v>89263</v>
      </c>
      <c r="B31398" s="1" t="s">
        <v>30919</v>
      </c>
      <c r="C31398" s="2">
        <v>44208.814629629633</v>
      </c>
      <c r="D31398" s="1" t="s">
        <v>89264</v>
      </c>
      <c r="E31398">
        <v>978</v>
      </c>
      <c r="F31398" s="1" t="s">
        <v>89265</v>
      </c>
      <c r="G31398" s="1" t="s">
        <v>89266</v>
      </c>
      <c r="H31398" s="1" t="s">
        <v>89515</v>
      </c>
      <c r="I31398" s="1" t="s">
        <v>11447</v>
      </c>
      <c r="J31398" s="2">
        <v>44209.329895833333</v>
      </c>
      <c r="K31398" s="1" t="s">
        <v>89516</v>
      </c>
      <c r="L31398" s="1" t="s">
        <v>22</v>
      </c>
      <c r="M31398">
        <v>4</v>
      </c>
      <c r="N31398" s="4" t="s">
        <v>89517</v>
      </c>
    </row>
    <row r="31399" spans="1:14" ht="86.4" x14ac:dyDescent="0.3">
      <c r="A31399" s="1" t="s">
        <v>89263</v>
      </c>
      <c r="B31399" s="1" t="s">
        <v>30919</v>
      </c>
      <c r="C31399" s="2">
        <v>44208.814629629633</v>
      </c>
      <c r="D31399" s="1" t="s">
        <v>89264</v>
      </c>
      <c r="E31399">
        <v>978</v>
      </c>
      <c r="F31399" s="1" t="s">
        <v>89265</v>
      </c>
      <c r="G31399" s="1" t="s">
        <v>89266</v>
      </c>
      <c r="H31399" s="1" t="s">
        <v>89518</v>
      </c>
      <c r="I31399" s="1" t="s">
        <v>61169</v>
      </c>
      <c r="J31399" s="2">
        <v>44209.452430555553</v>
      </c>
      <c r="K31399" s="1" t="s">
        <v>89519</v>
      </c>
      <c r="L31399" s="1" t="s">
        <v>22</v>
      </c>
      <c r="M31399">
        <v>1</v>
      </c>
      <c r="N31399" s="4" t="s">
        <v>89520</v>
      </c>
    </row>
    <row r="31400" spans="1:14" x14ac:dyDescent="0.3">
      <c r="A31400" s="1" t="s">
        <v>89263</v>
      </c>
      <c r="B31400" s="1" t="s">
        <v>30919</v>
      </c>
      <c r="C31400" s="2">
        <v>44208.814629629633</v>
      </c>
      <c r="D31400" s="1" t="s">
        <v>89264</v>
      </c>
      <c r="E31400">
        <v>978</v>
      </c>
      <c r="F31400" s="1" t="s">
        <v>89265</v>
      </c>
      <c r="G31400" s="1" t="s">
        <v>89266</v>
      </c>
      <c r="H31400" s="1" t="s">
        <v>89521</v>
      </c>
      <c r="I31400" s="1" t="s">
        <v>34094</v>
      </c>
      <c r="J31400" s="2">
        <v>44209.32603009259</v>
      </c>
      <c r="K31400" s="1" t="s">
        <v>89522</v>
      </c>
      <c r="L31400" s="1" t="s">
        <v>22</v>
      </c>
      <c r="M31400">
        <v>3</v>
      </c>
      <c r="N31400" s="4" t="s">
        <v>89523</v>
      </c>
    </row>
    <row r="31401" spans="1:14" ht="57.6" x14ac:dyDescent="0.3">
      <c r="A31401" s="1" t="s">
        <v>89263</v>
      </c>
      <c r="B31401" s="1" t="s">
        <v>30919</v>
      </c>
      <c r="C31401" s="2">
        <v>44208.814629629633</v>
      </c>
      <c r="D31401" s="1" t="s">
        <v>89264</v>
      </c>
      <c r="E31401">
        <v>978</v>
      </c>
      <c r="F31401" s="1" t="s">
        <v>89265</v>
      </c>
      <c r="G31401" s="1" t="s">
        <v>89266</v>
      </c>
      <c r="H31401" s="1" t="s">
        <v>89524</v>
      </c>
      <c r="I31401" s="1" t="s">
        <v>89525</v>
      </c>
      <c r="J31401" s="2">
        <v>44209.10460648148</v>
      </c>
      <c r="K31401" s="1" t="s">
        <v>89526</v>
      </c>
      <c r="L31401" s="1" t="s">
        <v>22</v>
      </c>
      <c r="M31401">
        <v>7</v>
      </c>
      <c r="N31401" s="4" t="s">
        <v>89527</v>
      </c>
    </row>
    <row r="31402" spans="1:14" ht="72" x14ac:dyDescent="0.3">
      <c r="A31402" s="1" t="s">
        <v>89263</v>
      </c>
      <c r="B31402" s="1" t="s">
        <v>30919</v>
      </c>
      <c r="C31402" s="2">
        <v>44208.814629629633</v>
      </c>
      <c r="D31402" s="1" t="s">
        <v>89264</v>
      </c>
      <c r="E31402">
        <v>978</v>
      </c>
      <c r="F31402" s="1" t="s">
        <v>89265</v>
      </c>
      <c r="G31402" s="1" t="s">
        <v>89266</v>
      </c>
      <c r="H31402" s="1" t="s">
        <v>89528</v>
      </c>
      <c r="I31402" s="1" t="s">
        <v>28611</v>
      </c>
      <c r="J31402" s="2">
        <v>44209.06459490741</v>
      </c>
      <c r="K31402" s="1" t="s">
        <v>89529</v>
      </c>
      <c r="L31402" s="1" t="s">
        <v>22</v>
      </c>
      <c r="M31402">
        <v>8</v>
      </c>
      <c r="N31402" s="4" t="s">
        <v>89530</v>
      </c>
    </row>
    <row r="31403" spans="1:14" ht="28.8" x14ac:dyDescent="0.3">
      <c r="A31403" s="1" t="s">
        <v>89263</v>
      </c>
      <c r="B31403" s="1" t="s">
        <v>30919</v>
      </c>
      <c r="C31403" s="2">
        <v>44208.814629629633</v>
      </c>
      <c r="D31403" s="1" t="s">
        <v>89264</v>
      </c>
      <c r="E31403">
        <v>978</v>
      </c>
      <c r="F31403" s="1" t="s">
        <v>89265</v>
      </c>
      <c r="G31403" s="1" t="s">
        <v>89266</v>
      </c>
      <c r="H31403" s="1" t="s">
        <v>89531</v>
      </c>
      <c r="I31403" s="1" t="s">
        <v>50158</v>
      </c>
      <c r="J31403" s="2">
        <v>44209.035497685189</v>
      </c>
      <c r="K31403" s="1" t="s">
        <v>89529</v>
      </c>
      <c r="L31403" s="1" t="s">
        <v>22</v>
      </c>
      <c r="M31403">
        <v>5</v>
      </c>
      <c r="N31403" s="4" t="s">
        <v>89532</v>
      </c>
    </row>
    <row r="31404" spans="1:14" x14ac:dyDescent="0.3">
      <c r="A31404" s="1" t="s">
        <v>89263</v>
      </c>
      <c r="B31404" s="1" t="s">
        <v>30919</v>
      </c>
      <c r="C31404" s="2">
        <v>44208.814629629633</v>
      </c>
      <c r="D31404" s="1" t="s">
        <v>89264</v>
      </c>
      <c r="E31404">
        <v>978</v>
      </c>
      <c r="F31404" s="1" t="s">
        <v>89265</v>
      </c>
      <c r="G31404" s="1" t="s">
        <v>89266</v>
      </c>
      <c r="H31404" s="1" t="s">
        <v>89533</v>
      </c>
      <c r="I31404" s="1" t="s">
        <v>11447</v>
      </c>
      <c r="J31404" s="2">
        <v>44209.33085648148</v>
      </c>
      <c r="K31404" s="1" t="s">
        <v>89534</v>
      </c>
      <c r="L31404" s="1" t="s">
        <v>22</v>
      </c>
      <c r="M31404">
        <v>1</v>
      </c>
      <c r="N31404" s="4" t="s">
        <v>89535</v>
      </c>
    </row>
    <row r="31405" spans="1:14" x14ac:dyDescent="0.3">
      <c r="A31405" s="1" t="s">
        <v>89263</v>
      </c>
      <c r="B31405" s="1" t="s">
        <v>30919</v>
      </c>
      <c r="C31405" s="2">
        <v>44208.814629629633</v>
      </c>
      <c r="D31405" s="1" t="s">
        <v>89264</v>
      </c>
      <c r="E31405">
        <v>978</v>
      </c>
      <c r="F31405" s="1" t="s">
        <v>89265</v>
      </c>
      <c r="G31405" s="1" t="s">
        <v>89266</v>
      </c>
      <c r="H31405" s="1" t="s">
        <v>89536</v>
      </c>
      <c r="I31405" s="1" t="s">
        <v>20783</v>
      </c>
      <c r="J31405" s="2">
        <v>44209.369120370371</v>
      </c>
      <c r="K31405" s="1" t="s">
        <v>89537</v>
      </c>
      <c r="L31405" s="1" t="s">
        <v>22</v>
      </c>
      <c r="M31405">
        <v>1</v>
      </c>
      <c r="N31405" s="4" t="s">
        <v>89538</v>
      </c>
    </row>
    <row r="31406" spans="1:14" ht="28.8" x14ac:dyDescent="0.3">
      <c r="A31406" s="1" t="s">
        <v>89263</v>
      </c>
      <c r="B31406" s="1" t="s">
        <v>30919</v>
      </c>
      <c r="C31406" s="2">
        <v>44208.814629629633</v>
      </c>
      <c r="D31406" s="1" t="s">
        <v>89264</v>
      </c>
      <c r="E31406">
        <v>978</v>
      </c>
      <c r="F31406" s="1" t="s">
        <v>89265</v>
      </c>
      <c r="G31406" s="1" t="s">
        <v>89266</v>
      </c>
      <c r="H31406" s="1" t="s">
        <v>89539</v>
      </c>
      <c r="I31406" s="1" t="s">
        <v>25</v>
      </c>
      <c r="J31406" s="2">
        <v>44208.914282407408</v>
      </c>
      <c r="K31406" s="1" t="s">
        <v>89540</v>
      </c>
      <c r="L31406" s="1" t="s">
        <v>22</v>
      </c>
      <c r="M31406">
        <v>-11</v>
      </c>
      <c r="N31406" s="4" t="s">
        <v>89541</v>
      </c>
    </row>
    <row r="31407" spans="1:14" x14ac:dyDescent="0.3">
      <c r="A31407" s="1" t="s">
        <v>89263</v>
      </c>
      <c r="B31407" s="1" t="s">
        <v>30919</v>
      </c>
      <c r="C31407" s="2">
        <v>44208.814629629633</v>
      </c>
      <c r="D31407" s="1" t="s">
        <v>89264</v>
      </c>
      <c r="E31407">
        <v>978</v>
      </c>
      <c r="F31407" s="1" t="s">
        <v>89265</v>
      </c>
      <c r="G31407" s="1" t="s">
        <v>89266</v>
      </c>
      <c r="H31407" s="1" t="s">
        <v>89542</v>
      </c>
      <c r="I31407" s="1" t="s">
        <v>89334</v>
      </c>
      <c r="J31407" s="2">
        <v>44209.105798611112</v>
      </c>
      <c r="K31407" s="1" t="s">
        <v>89543</v>
      </c>
      <c r="L31407" s="1" t="s">
        <v>22</v>
      </c>
      <c r="M31407">
        <v>4</v>
      </c>
      <c r="N31407" s="4" t="s">
        <v>89544</v>
      </c>
    </row>
    <row r="31408" spans="1:14" x14ac:dyDescent="0.3">
      <c r="A31408" s="1" t="s">
        <v>89263</v>
      </c>
      <c r="B31408" s="1" t="s">
        <v>30919</v>
      </c>
      <c r="C31408" s="2">
        <v>44208.814629629633</v>
      </c>
      <c r="D31408" s="1" t="s">
        <v>89264</v>
      </c>
      <c r="E31408">
        <v>978</v>
      </c>
      <c r="F31408" s="1" t="s">
        <v>89265</v>
      </c>
      <c r="G31408" s="1" t="s">
        <v>89266</v>
      </c>
      <c r="H31408" s="1" t="s">
        <v>89545</v>
      </c>
      <c r="I31408" s="1" t="s">
        <v>7613</v>
      </c>
      <c r="J31408" s="2">
        <v>44209.118344907409</v>
      </c>
      <c r="K31408" s="1" t="s">
        <v>89546</v>
      </c>
      <c r="L31408" s="1" t="s">
        <v>22</v>
      </c>
      <c r="M31408">
        <v>1</v>
      </c>
      <c r="N31408" s="4" t="s">
        <v>89547</v>
      </c>
    </row>
    <row r="31409" spans="1:14" ht="43.2" x14ac:dyDescent="0.3">
      <c r="A31409" s="1" t="s">
        <v>89263</v>
      </c>
      <c r="B31409" s="1" t="s">
        <v>30919</v>
      </c>
      <c r="C31409" s="2">
        <v>44208.814629629633</v>
      </c>
      <c r="D31409" s="1" t="s">
        <v>89264</v>
      </c>
      <c r="E31409">
        <v>978</v>
      </c>
      <c r="F31409" s="1" t="s">
        <v>89265</v>
      </c>
      <c r="G31409" s="1" t="s">
        <v>89266</v>
      </c>
      <c r="H31409" s="1" t="s">
        <v>89548</v>
      </c>
      <c r="I31409" s="1" t="s">
        <v>37539</v>
      </c>
      <c r="J31409" s="2">
        <v>44209.172777777778</v>
      </c>
      <c r="K31409" s="1" t="s">
        <v>89549</v>
      </c>
      <c r="L31409" s="1" t="s">
        <v>22</v>
      </c>
      <c r="M31409">
        <v>8</v>
      </c>
      <c r="N31409" s="4" t="s">
        <v>89550</v>
      </c>
    </row>
    <row r="31410" spans="1:14" ht="43.2" x14ac:dyDescent="0.3">
      <c r="A31410" s="1" t="s">
        <v>89263</v>
      </c>
      <c r="B31410" s="1" t="s">
        <v>30919</v>
      </c>
      <c r="C31410" s="2">
        <v>44208.814629629633</v>
      </c>
      <c r="D31410" s="1" t="s">
        <v>89264</v>
      </c>
      <c r="E31410">
        <v>978</v>
      </c>
      <c r="F31410" s="1" t="s">
        <v>89265</v>
      </c>
      <c r="G31410" s="1" t="s">
        <v>89266</v>
      </c>
      <c r="H31410" s="1" t="s">
        <v>89551</v>
      </c>
      <c r="I31410" s="1" t="s">
        <v>10443</v>
      </c>
      <c r="J31410" s="2">
        <v>44209.701620370368</v>
      </c>
      <c r="K31410" s="1" t="s">
        <v>89549</v>
      </c>
      <c r="L31410" s="1" t="s">
        <v>22</v>
      </c>
      <c r="M31410">
        <v>1</v>
      </c>
      <c r="N31410" s="4" t="s">
        <v>89552</v>
      </c>
    </row>
    <row r="31411" spans="1:14" ht="28.8" x14ac:dyDescent="0.3">
      <c r="A31411" s="1" t="s">
        <v>89263</v>
      </c>
      <c r="B31411" s="1" t="s">
        <v>30919</v>
      </c>
      <c r="C31411" s="2">
        <v>44208.814629629633</v>
      </c>
      <c r="D31411" s="1" t="s">
        <v>89264</v>
      </c>
      <c r="E31411">
        <v>978</v>
      </c>
      <c r="F31411" s="1" t="s">
        <v>89265</v>
      </c>
      <c r="G31411" s="1" t="s">
        <v>89266</v>
      </c>
      <c r="H31411" s="1" t="s">
        <v>89553</v>
      </c>
      <c r="I31411" s="1" t="s">
        <v>54031</v>
      </c>
      <c r="J31411" s="2">
        <v>44209.604548611111</v>
      </c>
      <c r="K31411" s="1" t="s">
        <v>89554</v>
      </c>
      <c r="L31411" s="1" t="s">
        <v>22</v>
      </c>
      <c r="M31411">
        <v>4</v>
      </c>
      <c r="N31411" s="4" t="s">
        <v>89555</v>
      </c>
    </row>
    <row r="31412" spans="1:14" ht="129.6" x14ac:dyDescent="0.3">
      <c r="A31412" s="1" t="s">
        <v>89263</v>
      </c>
      <c r="B31412" s="1" t="s">
        <v>30919</v>
      </c>
      <c r="C31412" s="2">
        <v>44208.814629629633</v>
      </c>
      <c r="D31412" s="1" t="s">
        <v>89264</v>
      </c>
      <c r="E31412">
        <v>978</v>
      </c>
      <c r="F31412" s="1" t="s">
        <v>89265</v>
      </c>
      <c r="G31412" s="1" t="s">
        <v>89266</v>
      </c>
      <c r="H31412" s="1" t="s">
        <v>89556</v>
      </c>
      <c r="I31412" s="1" t="s">
        <v>23129</v>
      </c>
      <c r="J31412" s="2">
        <v>44209.641875000001</v>
      </c>
      <c r="K31412" s="1" t="s">
        <v>89554</v>
      </c>
      <c r="L31412" s="1" t="s">
        <v>22</v>
      </c>
      <c r="M31412">
        <v>2</v>
      </c>
      <c r="N31412" s="4" t="s">
        <v>89557</v>
      </c>
    </row>
    <row r="31413" spans="1:14" x14ac:dyDescent="0.3">
      <c r="A31413" s="1" t="s">
        <v>89263</v>
      </c>
      <c r="B31413" s="1" t="s">
        <v>30919</v>
      </c>
      <c r="C31413" s="2">
        <v>44208.814629629633</v>
      </c>
      <c r="D31413" s="1" t="s">
        <v>89264</v>
      </c>
      <c r="E31413">
        <v>978</v>
      </c>
      <c r="F31413" s="1" t="s">
        <v>89265</v>
      </c>
      <c r="G31413" s="1" t="s">
        <v>89266</v>
      </c>
      <c r="H31413" s="1" t="s">
        <v>89558</v>
      </c>
      <c r="I31413" s="1" t="s">
        <v>53251</v>
      </c>
      <c r="J31413" s="2">
        <v>44209.360011574077</v>
      </c>
      <c r="K31413" s="1" t="s">
        <v>89554</v>
      </c>
      <c r="L31413" s="1" t="s">
        <v>22</v>
      </c>
      <c r="M31413">
        <v>1</v>
      </c>
      <c r="N31413" s="4" t="s">
        <v>89559</v>
      </c>
    </row>
    <row r="31414" spans="1:14" x14ac:dyDescent="0.3">
      <c r="A31414" s="1" t="s">
        <v>89263</v>
      </c>
      <c r="B31414" s="1" t="s">
        <v>30919</v>
      </c>
      <c r="C31414" s="2">
        <v>44208.814629629633</v>
      </c>
      <c r="D31414" s="1" t="s">
        <v>89264</v>
      </c>
      <c r="E31414">
        <v>978</v>
      </c>
      <c r="F31414" s="1" t="s">
        <v>89265</v>
      </c>
      <c r="G31414" s="1" t="s">
        <v>89266</v>
      </c>
      <c r="H31414" s="1" t="s">
        <v>89560</v>
      </c>
      <c r="I31414" s="1" t="s">
        <v>89561</v>
      </c>
      <c r="J31414" s="2">
        <v>44209.131712962961</v>
      </c>
      <c r="K31414" s="1" t="s">
        <v>89554</v>
      </c>
      <c r="L31414" s="1" t="s">
        <v>22</v>
      </c>
      <c r="M31414">
        <v>-18</v>
      </c>
      <c r="N31414" s="4" t="s">
        <v>89562</v>
      </c>
    </row>
    <row r="31415" spans="1:14" x14ac:dyDescent="0.3">
      <c r="A31415" s="1" t="s">
        <v>89263</v>
      </c>
      <c r="B31415" s="1" t="s">
        <v>30919</v>
      </c>
      <c r="C31415" s="2">
        <v>44208.814629629633</v>
      </c>
      <c r="D31415" s="1" t="s">
        <v>89264</v>
      </c>
      <c r="E31415">
        <v>978</v>
      </c>
      <c r="F31415" s="1" t="s">
        <v>89265</v>
      </c>
      <c r="G31415" s="1" t="s">
        <v>89266</v>
      </c>
      <c r="H31415" s="1" t="s">
        <v>89563</v>
      </c>
      <c r="I31415" s="1" t="s">
        <v>89564</v>
      </c>
      <c r="J31415" s="2">
        <v>44209.560520833336</v>
      </c>
      <c r="K31415" s="1" t="s">
        <v>89565</v>
      </c>
      <c r="L31415" s="1" t="s">
        <v>22</v>
      </c>
      <c r="M31415">
        <v>2</v>
      </c>
      <c r="N31415" s="4" t="s">
        <v>89566</v>
      </c>
    </row>
    <row r="31416" spans="1:14" ht="100.8" x14ac:dyDescent="0.3">
      <c r="A31416" s="1" t="s">
        <v>89263</v>
      </c>
      <c r="B31416" s="1" t="s">
        <v>30919</v>
      </c>
      <c r="C31416" s="2">
        <v>44208.814629629633</v>
      </c>
      <c r="D31416" s="1" t="s">
        <v>89264</v>
      </c>
      <c r="E31416">
        <v>978</v>
      </c>
      <c r="F31416" s="1" t="s">
        <v>89265</v>
      </c>
      <c r="G31416" s="1" t="s">
        <v>89266</v>
      </c>
      <c r="H31416" s="1" t="s">
        <v>89567</v>
      </c>
      <c r="I31416" s="1" t="s">
        <v>89568</v>
      </c>
      <c r="J31416" s="2">
        <v>44209.123530092591</v>
      </c>
      <c r="K31416" s="1" t="s">
        <v>89569</v>
      </c>
      <c r="L31416" s="1" t="s">
        <v>22</v>
      </c>
      <c r="M31416">
        <v>17</v>
      </c>
      <c r="N31416" s="4" t="s">
        <v>89570</v>
      </c>
    </row>
    <row r="31417" spans="1:14" ht="28.8" x14ac:dyDescent="0.3">
      <c r="A31417" s="1" t="s">
        <v>89263</v>
      </c>
      <c r="B31417" s="1" t="s">
        <v>30919</v>
      </c>
      <c r="C31417" s="2">
        <v>44208.814629629633</v>
      </c>
      <c r="D31417" s="1" t="s">
        <v>89264</v>
      </c>
      <c r="E31417">
        <v>978</v>
      </c>
      <c r="F31417" s="1" t="s">
        <v>89265</v>
      </c>
      <c r="G31417" s="1" t="s">
        <v>89266</v>
      </c>
      <c r="H31417" s="1" t="s">
        <v>89571</v>
      </c>
      <c r="I31417" s="1" t="s">
        <v>14187</v>
      </c>
      <c r="J31417" s="2">
        <v>44209.209560185183</v>
      </c>
      <c r="K31417" s="1" t="s">
        <v>89569</v>
      </c>
      <c r="L31417" s="1" t="s">
        <v>22</v>
      </c>
      <c r="M31417">
        <v>6</v>
      </c>
      <c r="N31417" s="4" t="s">
        <v>89572</v>
      </c>
    </row>
    <row r="31418" spans="1:14" x14ac:dyDescent="0.3">
      <c r="A31418" s="1" t="s">
        <v>89263</v>
      </c>
      <c r="B31418" s="1" t="s">
        <v>30919</v>
      </c>
      <c r="C31418" s="2">
        <v>44208.814629629633</v>
      </c>
      <c r="D31418" s="1" t="s">
        <v>89264</v>
      </c>
      <c r="E31418">
        <v>978</v>
      </c>
      <c r="F31418" s="1" t="s">
        <v>89265</v>
      </c>
      <c r="G31418" s="1" t="s">
        <v>89266</v>
      </c>
      <c r="H31418" s="1" t="s">
        <v>89573</v>
      </c>
      <c r="I31418" s="1" t="s">
        <v>40696</v>
      </c>
      <c r="J31418" s="2">
        <v>44209.186597222222</v>
      </c>
      <c r="K31418" s="1" t="s">
        <v>89574</v>
      </c>
      <c r="L31418" s="1" t="s">
        <v>22</v>
      </c>
      <c r="M31418">
        <v>10</v>
      </c>
      <c r="N31418" s="4" t="s">
        <v>89575</v>
      </c>
    </row>
    <row r="31419" spans="1:14" ht="57.6" x14ac:dyDescent="0.3">
      <c r="A31419" s="1" t="s">
        <v>89263</v>
      </c>
      <c r="B31419" s="1" t="s">
        <v>30919</v>
      </c>
      <c r="C31419" s="2">
        <v>44208.814629629633</v>
      </c>
      <c r="D31419" s="1" t="s">
        <v>89264</v>
      </c>
      <c r="E31419">
        <v>978</v>
      </c>
      <c r="F31419" s="1" t="s">
        <v>89265</v>
      </c>
      <c r="G31419" s="1" t="s">
        <v>89266</v>
      </c>
      <c r="H31419" s="1" t="s">
        <v>89576</v>
      </c>
      <c r="I31419" s="1" t="s">
        <v>89577</v>
      </c>
      <c r="J31419" s="2">
        <v>44208.931481481479</v>
      </c>
      <c r="K31419" s="1" t="s">
        <v>89578</v>
      </c>
      <c r="L31419" s="1" t="s">
        <v>22</v>
      </c>
      <c r="M31419">
        <v>39</v>
      </c>
      <c r="N31419" s="4" t="s">
        <v>89579</v>
      </c>
    </row>
    <row r="31420" spans="1:14" ht="43.2" x14ac:dyDescent="0.3">
      <c r="A31420" s="1" t="s">
        <v>89263</v>
      </c>
      <c r="B31420" s="1" t="s">
        <v>30919</v>
      </c>
      <c r="C31420" s="2">
        <v>44208.814629629633</v>
      </c>
      <c r="D31420" s="1" t="s">
        <v>89264</v>
      </c>
      <c r="E31420">
        <v>978</v>
      </c>
      <c r="F31420" s="1" t="s">
        <v>89265</v>
      </c>
      <c r="G31420" s="1" t="s">
        <v>89266</v>
      </c>
      <c r="H31420" s="1" t="s">
        <v>89580</v>
      </c>
      <c r="I31420" s="1" t="s">
        <v>45472</v>
      </c>
      <c r="J31420" s="2">
        <v>44208.97284722222</v>
      </c>
      <c r="K31420" s="1" t="s">
        <v>89578</v>
      </c>
      <c r="L31420" s="1" t="s">
        <v>22</v>
      </c>
      <c r="M31420">
        <v>4</v>
      </c>
      <c r="N31420" s="4" t="s">
        <v>89581</v>
      </c>
    </row>
    <row r="31421" spans="1:14" x14ac:dyDescent="0.3">
      <c r="A31421" s="1" t="s">
        <v>89263</v>
      </c>
      <c r="B31421" s="1" t="s">
        <v>30919</v>
      </c>
      <c r="C31421" s="2">
        <v>44208.814629629633</v>
      </c>
      <c r="D31421" s="1" t="s">
        <v>89264</v>
      </c>
      <c r="E31421">
        <v>978</v>
      </c>
      <c r="F31421" s="1" t="s">
        <v>89265</v>
      </c>
      <c r="G31421" s="1" t="s">
        <v>89266</v>
      </c>
      <c r="H31421" s="1" t="s">
        <v>89582</v>
      </c>
      <c r="I31421" s="1" t="s">
        <v>21467</v>
      </c>
      <c r="J31421" s="2">
        <v>44208.927800925929</v>
      </c>
      <c r="K31421" s="1" t="s">
        <v>89583</v>
      </c>
      <c r="L31421" s="1" t="s">
        <v>22</v>
      </c>
      <c r="M31421">
        <v>-5</v>
      </c>
      <c r="N31421" s="4" t="s">
        <v>89584</v>
      </c>
    </row>
    <row r="31422" spans="1:14" ht="72" x14ac:dyDescent="0.3">
      <c r="A31422" s="1" t="s">
        <v>89263</v>
      </c>
      <c r="B31422" s="1" t="s">
        <v>30919</v>
      </c>
      <c r="C31422" s="2">
        <v>44208.814629629633</v>
      </c>
      <c r="D31422" s="1" t="s">
        <v>89264</v>
      </c>
      <c r="E31422">
        <v>978</v>
      </c>
      <c r="F31422" s="1" t="s">
        <v>89265</v>
      </c>
      <c r="G31422" s="1" t="s">
        <v>89266</v>
      </c>
      <c r="H31422" s="1" t="s">
        <v>89585</v>
      </c>
      <c r="I31422" s="1" t="s">
        <v>24365</v>
      </c>
      <c r="J31422" s="2">
        <v>44209.582118055558</v>
      </c>
      <c r="K31422" s="1" t="s">
        <v>89586</v>
      </c>
      <c r="L31422" s="1" t="s">
        <v>22</v>
      </c>
      <c r="M31422">
        <v>1</v>
      </c>
      <c r="N31422" s="4" t="s">
        <v>89587</v>
      </c>
    </row>
    <row r="31423" spans="1:14" ht="43.2" x14ac:dyDescent="0.3">
      <c r="A31423" s="1" t="s">
        <v>89263</v>
      </c>
      <c r="B31423" s="1" t="s">
        <v>30919</v>
      </c>
      <c r="C31423" s="2">
        <v>44208.814629629633</v>
      </c>
      <c r="D31423" s="1" t="s">
        <v>89264</v>
      </c>
      <c r="E31423">
        <v>978</v>
      </c>
      <c r="F31423" s="1" t="s">
        <v>89265</v>
      </c>
      <c r="G31423" s="1" t="s">
        <v>89266</v>
      </c>
      <c r="H31423" s="1" t="s">
        <v>89588</v>
      </c>
      <c r="I31423" s="1" t="s">
        <v>1252</v>
      </c>
      <c r="J31423" s="2">
        <v>44209.066041666665</v>
      </c>
      <c r="K31423" s="1" t="s">
        <v>89589</v>
      </c>
      <c r="L31423" s="1" t="s">
        <v>22</v>
      </c>
      <c r="M31423">
        <v>17</v>
      </c>
      <c r="N31423" s="4" t="s">
        <v>89590</v>
      </c>
    </row>
    <row r="31424" spans="1:14" ht="28.8" x14ac:dyDescent="0.3">
      <c r="A31424" s="1" t="s">
        <v>89263</v>
      </c>
      <c r="B31424" s="1" t="s">
        <v>30919</v>
      </c>
      <c r="C31424" s="2">
        <v>44208.814629629633</v>
      </c>
      <c r="D31424" s="1" t="s">
        <v>89264</v>
      </c>
      <c r="E31424">
        <v>978</v>
      </c>
      <c r="F31424" s="1" t="s">
        <v>89265</v>
      </c>
      <c r="G31424" s="1" t="s">
        <v>89266</v>
      </c>
      <c r="H31424" s="1" t="s">
        <v>89591</v>
      </c>
      <c r="I31424" s="1" t="s">
        <v>471</v>
      </c>
      <c r="J31424" s="2">
        <v>44209.20412037037</v>
      </c>
      <c r="K31424" s="1" t="s">
        <v>89589</v>
      </c>
      <c r="L31424" s="1" t="s">
        <v>22</v>
      </c>
      <c r="M31424">
        <v>2</v>
      </c>
      <c r="N31424" s="4" t="s">
        <v>89592</v>
      </c>
    </row>
    <row r="31425" spans="1:14" ht="43.2" x14ac:dyDescent="0.3">
      <c r="A31425" s="1" t="s">
        <v>89263</v>
      </c>
      <c r="B31425" s="1" t="s">
        <v>30919</v>
      </c>
      <c r="C31425" s="2">
        <v>44208.814629629633</v>
      </c>
      <c r="D31425" s="1" t="s">
        <v>89264</v>
      </c>
      <c r="E31425">
        <v>978</v>
      </c>
      <c r="F31425" s="1" t="s">
        <v>89265</v>
      </c>
      <c r="G31425" s="1" t="s">
        <v>89266</v>
      </c>
      <c r="H31425" s="1" t="s">
        <v>89593</v>
      </c>
      <c r="I31425" s="1" t="s">
        <v>11150</v>
      </c>
      <c r="J31425" s="2">
        <v>44209.10328703704</v>
      </c>
      <c r="K31425" s="1" t="s">
        <v>89594</v>
      </c>
      <c r="L31425" s="1" t="s">
        <v>22</v>
      </c>
      <c r="M31425">
        <v>17</v>
      </c>
      <c r="N31425" s="4" t="s">
        <v>89595</v>
      </c>
    </row>
    <row r="31426" spans="1:14" ht="100.8" x14ac:dyDescent="0.3">
      <c r="A31426" s="1" t="s">
        <v>89263</v>
      </c>
      <c r="B31426" s="1" t="s">
        <v>30919</v>
      </c>
      <c r="C31426" s="2">
        <v>44208.814629629633</v>
      </c>
      <c r="D31426" s="1" t="s">
        <v>89264</v>
      </c>
      <c r="E31426">
        <v>978</v>
      </c>
      <c r="F31426" s="1" t="s">
        <v>89265</v>
      </c>
      <c r="G31426" s="1" t="s">
        <v>89266</v>
      </c>
      <c r="H31426" s="1" t="s">
        <v>89596</v>
      </c>
      <c r="I31426" s="1" t="s">
        <v>28796</v>
      </c>
      <c r="J31426" s="2">
        <v>44209.119328703702</v>
      </c>
      <c r="K31426" s="1" t="s">
        <v>89594</v>
      </c>
      <c r="L31426" s="1" t="s">
        <v>89597</v>
      </c>
      <c r="M31426">
        <v>9</v>
      </c>
      <c r="N31426" s="4" t="s">
        <v>89598</v>
      </c>
    </row>
    <row r="31427" spans="1:14" ht="43.2" x14ac:dyDescent="0.3">
      <c r="A31427" s="1" t="s">
        <v>89263</v>
      </c>
      <c r="B31427" s="1" t="s">
        <v>30919</v>
      </c>
      <c r="C31427" s="2">
        <v>44208.814629629633</v>
      </c>
      <c r="D31427" s="1" t="s">
        <v>89264</v>
      </c>
      <c r="E31427">
        <v>978</v>
      </c>
      <c r="F31427" s="1" t="s">
        <v>89265</v>
      </c>
      <c r="G31427" s="1" t="s">
        <v>89266</v>
      </c>
      <c r="H31427" s="1" t="s">
        <v>89599</v>
      </c>
      <c r="I31427" s="1" t="s">
        <v>28611</v>
      </c>
      <c r="J31427" s="2">
        <v>44209.380509259259</v>
      </c>
      <c r="K31427" s="1" t="s">
        <v>89600</v>
      </c>
      <c r="L31427" s="1" t="s">
        <v>22</v>
      </c>
      <c r="M31427">
        <v>2</v>
      </c>
      <c r="N31427" s="4" t="s">
        <v>89601</v>
      </c>
    </row>
    <row r="31428" spans="1:14" ht="144" x14ac:dyDescent="0.3">
      <c r="A31428" s="1" t="s">
        <v>89263</v>
      </c>
      <c r="B31428" s="1" t="s">
        <v>30919</v>
      </c>
      <c r="C31428" s="2">
        <v>44208.814629629633</v>
      </c>
      <c r="D31428" s="1" t="s">
        <v>89264</v>
      </c>
      <c r="E31428">
        <v>978</v>
      </c>
      <c r="F31428" s="1" t="s">
        <v>89265</v>
      </c>
      <c r="G31428" s="1" t="s">
        <v>89266</v>
      </c>
      <c r="H31428" s="1" t="s">
        <v>89602</v>
      </c>
      <c r="I31428" s="1" t="s">
        <v>61169</v>
      </c>
      <c r="J31428" s="2">
        <v>44209.443761574075</v>
      </c>
      <c r="K31428" s="1" t="s">
        <v>89603</v>
      </c>
      <c r="L31428" s="1" t="s">
        <v>89604</v>
      </c>
      <c r="M31428">
        <v>4</v>
      </c>
      <c r="N31428" s="4" t="s">
        <v>89605</v>
      </c>
    </row>
    <row r="31429" spans="1:14" x14ac:dyDescent="0.3">
      <c r="A31429" s="1" t="s">
        <v>89263</v>
      </c>
      <c r="B31429" s="1" t="s">
        <v>30919</v>
      </c>
      <c r="C31429" s="2">
        <v>44208.814629629633</v>
      </c>
      <c r="D31429" s="1" t="s">
        <v>89264</v>
      </c>
      <c r="E31429">
        <v>978</v>
      </c>
      <c r="F31429" s="1" t="s">
        <v>89265</v>
      </c>
      <c r="G31429" s="1" t="s">
        <v>89266</v>
      </c>
      <c r="H31429" s="1" t="s">
        <v>89606</v>
      </c>
      <c r="I31429" s="1" t="s">
        <v>89607</v>
      </c>
      <c r="J31429" s="2">
        <v>44209.135335648149</v>
      </c>
      <c r="K31429" s="1" t="s">
        <v>89608</v>
      </c>
      <c r="L31429" s="1" t="s">
        <v>22</v>
      </c>
      <c r="M31429">
        <v>-8</v>
      </c>
      <c r="N31429" s="4" t="s">
        <v>89609</v>
      </c>
    </row>
    <row r="31430" spans="1:14" ht="158.4" x14ac:dyDescent="0.3">
      <c r="A31430" s="1" t="s">
        <v>89263</v>
      </c>
      <c r="B31430" s="1" t="s">
        <v>30919</v>
      </c>
      <c r="C31430" s="2">
        <v>44208.814629629633</v>
      </c>
      <c r="D31430" s="1" t="s">
        <v>89264</v>
      </c>
      <c r="E31430">
        <v>978</v>
      </c>
      <c r="F31430" s="1" t="s">
        <v>89265</v>
      </c>
      <c r="G31430" s="1" t="s">
        <v>89266</v>
      </c>
      <c r="H31430" s="1" t="s">
        <v>89610</v>
      </c>
      <c r="I31430" s="1" t="s">
        <v>32317</v>
      </c>
      <c r="J31430" s="2">
        <v>44209.200462962966</v>
      </c>
      <c r="K31430" s="1" t="s">
        <v>89611</v>
      </c>
      <c r="L31430" s="1" t="s">
        <v>22</v>
      </c>
      <c r="M31430">
        <v>1</v>
      </c>
      <c r="N31430" s="4" t="s">
        <v>29134</v>
      </c>
    </row>
    <row r="31431" spans="1:14" ht="28.8" x14ac:dyDescent="0.3">
      <c r="A31431" s="1" t="s">
        <v>89263</v>
      </c>
      <c r="B31431" s="1" t="s">
        <v>30919</v>
      </c>
      <c r="C31431" s="2">
        <v>44208.814629629633</v>
      </c>
      <c r="D31431" s="1" t="s">
        <v>89264</v>
      </c>
      <c r="E31431">
        <v>978</v>
      </c>
      <c r="F31431" s="1" t="s">
        <v>89265</v>
      </c>
      <c r="G31431" s="1" t="s">
        <v>89266</v>
      </c>
      <c r="H31431" s="1" t="s">
        <v>89612</v>
      </c>
      <c r="I31431" s="1" t="s">
        <v>61169</v>
      </c>
      <c r="J31431" s="2">
        <v>44209.451145833336</v>
      </c>
      <c r="K31431" s="1" t="s">
        <v>89613</v>
      </c>
      <c r="L31431" s="1" t="s">
        <v>89614</v>
      </c>
      <c r="M31431">
        <v>4</v>
      </c>
      <c r="N31431" s="4" t="s">
        <v>89615</v>
      </c>
    </row>
    <row r="31432" spans="1:14" x14ac:dyDescent="0.3">
      <c r="A31432" s="1" t="s">
        <v>89263</v>
      </c>
      <c r="B31432" s="1" t="s">
        <v>30919</v>
      </c>
      <c r="C31432" s="2">
        <v>44208.814629629633</v>
      </c>
      <c r="D31432" s="1" t="s">
        <v>89264</v>
      </c>
      <c r="E31432">
        <v>978</v>
      </c>
      <c r="F31432" s="1" t="s">
        <v>89265</v>
      </c>
      <c r="G31432" s="1" t="s">
        <v>89266</v>
      </c>
      <c r="H31432" s="1" t="s">
        <v>89616</v>
      </c>
      <c r="I31432" s="1" t="s">
        <v>29055</v>
      </c>
      <c r="J31432" s="2">
        <v>44209.182766203703</v>
      </c>
      <c r="K31432" s="1" t="s">
        <v>89617</v>
      </c>
      <c r="L31432" s="1" t="s">
        <v>22</v>
      </c>
      <c r="M31432">
        <v>1</v>
      </c>
      <c r="N31432" s="4" t="s">
        <v>89618</v>
      </c>
    </row>
    <row r="31433" spans="1:14" ht="86.4" x14ac:dyDescent="0.3">
      <c r="A31433" s="1" t="s">
        <v>89263</v>
      </c>
      <c r="B31433" s="1" t="s">
        <v>30919</v>
      </c>
      <c r="C31433" s="2">
        <v>44208.814629629633</v>
      </c>
      <c r="D31433" s="1" t="s">
        <v>89264</v>
      </c>
      <c r="E31433">
        <v>978</v>
      </c>
      <c r="F31433" s="1" t="s">
        <v>89265</v>
      </c>
      <c r="G31433" s="1" t="s">
        <v>89266</v>
      </c>
      <c r="H31433" s="1" t="s">
        <v>89619</v>
      </c>
      <c r="I31433" s="1" t="s">
        <v>14568</v>
      </c>
      <c r="J31433" s="2">
        <v>44208.916261574072</v>
      </c>
      <c r="K31433" s="1" t="s">
        <v>89620</v>
      </c>
      <c r="L31433" s="1" t="s">
        <v>22</v>
      </c>
      <c r="M31433">
        <v>18</v>
      </c>
      <c r="N31433" s="4" t="s">
        <v>89621</v>
      </c>
    </row>
    <row r="31434" spans="1:14" x14ac:dyDescent="0.3">
      <c r="A31434" s="1" t="s">
        <v>89263</v>
      </c>
      <c r="B31434" s="1" t="s">
        <v>30919</v>
      </c>
      <c r="C31434" s="2">
        <v>44208.814629629633</v>
      </c>
      <c r="D31434" s="1" t="s">
        <v>89264</v>
      </c>
      <c r="E31434">
        <v>978</v>
      </c>
      <c r="F31434" s="1" t="s">
        <v>89265</v>
      </c>
      <c r="G31434" s="1" t="s">
        <v>89266</v>
      </c>
      <c r="H31434" s="1" t="s">
        <v>89622</v>
      </c>
      <c r="I31434" s="1" t="s">
        <v>7613</v>
      </c>
      <c r="J31434" s="2">
        <v>44209.117511574077</v>
      </c>
      <c r="K31434" s="1" t="s">
        <v>89623</v>
      </c>
      <c r="L31434" s="1" t="s">
        <v>22</v>
      </c>
      <c r="M31434">
        <v>2</v>
      </c>
      <c r="N31434" s="4" t="s">
        <v>910</v>
      </c>
    </row>
    <row r="31435" spans="1:14" x14ac:dyDescent="0.3">
      <c r="A31435" s="1" t="s">
        <v>89263</v>
      </c>
      <c r="B31435" s="1" t="s">
        <v>30919</v>
      </c>
      <c r="C31435" s="2">
        <v>44208.814629629633</v>
      </c>
      <c r="D31435" s="1" t="s">
        <v>89264</v>
      </c>
      <c r="E31435">
        <v>978</v>
      </c>
      <c r="F31435" s="1" t="s">
        <v>89265</v>
      </c>
      <c r="G31435" s="1" t="s">
        <v>89266</v>
      </c>
      <c r="H31435" s="1" t="s">
        <v>89624</v>
      </c>
      <c r="I31435" s="1" t="s">
        <v>54042</v>
      </c>
      <c r="J31435" s="2">
        <v>44209.484594907408</v>
      </c>
      <c r="K31435" s="1" t="s">
        <v>89625</v>
      </c>
      <c r="L31435" s="1" t="s">
        <v>22</v>
      </c>
      <c r="M31435">
        <v>4</v>
      </c>
      <c r="N31435" s="4" t="s">
        <v>89626</v>
      </c>
    </row>
    <row r="31436" spans="1:14" x14ac:dyDescent="0.3">
      <c r="A31436" s="1" t="s">
        <v>89263</v>
      </c>
      <c r="B31436" s="1" t="s">
        <v>30919</v>
      </c>
      <c r="C31436" s="2">
        <v>44208.814629629633</v>
      </c>
      <c r="D31436" s="1" t="s">
        <v>89264</v>
      </c>
      <c r="E31436">
        <v>978</v>
      </c>
      <c r="F31436" s="1" t="s">
        <v>89265</v>
      </c>
      <c r="G31436" s="1" t="s">
        <v>89266</v>
      </c>
      <c r="H31436" s="1" t="s">
        <v>89627</v>
      </c>
      <c r="I31436" s="1" t="s">
        <v>8695</v>
      </c>
      <c r="J31436" s="2">
        <v>44209.136412037034</v>
      </c>
      <c r="K31436" s="1" t="s">
        <v>89628</v>
      </c>
      <c r="L31436" s="1" t="s">
        <v>22</v>
      </c>
      <c r="M31436">
        <v>9</v>
      </c>
      <c r="N31436" s="4" t="s">
        <v>89629</v>
      </c>
    </row>
    <row r="31437" spans="1:14" ht="57.6" x14ac:dyDescent="0.3">
      <c r="A31437" s="1" t="s">
        <v>89263</v>
      </c>
      <c r="B31437" s="1" t="s">
        <v>30919</v>
      </c>
      <c r="C31437" s="2">
        <v>44208.814629629633</v>
      </c>
      <c r="D31437" s="1" t="s">
        <v>89264</v>
      </c>
      <c r="E31437">
        <v>978</v>
      </c>
      <c r="F31437" s="1" t="s">
        <v>89265</v>
      </c>
      <c r="G31437" s="1" t="s">
        <v>89266</v>
      </c>
      <c r="H31437" s="1" t="s">
        <v>89630</v>
      </c>
      <c r="I31437" s="1" t="s">
        <v>58304</v>
      </c>
      <c r="J31437" s="2">
        <v>44209.543645833335</v>
      </c>
      <c r="K31437" s="1" t="s">
        <v>89631</v>
      </c>
      <c r="L31437" s="1" t="s">
        <v>22</v>
      </c>
      <c r="M31437">
        <v>3</v>
      </c>
      <c r="N31437" s="4" t="s">
        <v>89632</v>
      </c>
    </row>
    <row r="31438" spans="1:14" ht="28.8" x14ac:dyDescent="0.3">
      <c r="A31438" s="1" t="s">
        <v>89263</v>
      </c>
      <c r="B31438" s="1" t="s">
        <v>30919</v>
      </c>
      <c r="C31438" s="2">
        <v>44208.814629629633</v>
      </c>
      <c r="D31438" s="1" t="s">
        <v>89264</v>
      </c>
      <c r="E31438">
        <v>978</v>
      </c>
      <c r="F31438" s="1" t="s">
        <v>89265</v>
      </c>
      <c r="G31438" s="1" t="s">
        <v>89266</v>
      </c>
      <c r="H31438" s="1" t="s">
        <v>89633</v>
      </c>
      <c r="I31438" s="1" t="s">
        <v>58309</v>
      </c>
      <c r="J31438" s="2">
        <v>44209.499293981484</v>
      </c>
      <c r="K31438" s="1" t="s">
        <v>89634</v>
      </c>
      <c r="L31438" s="1" t="s">
        <v>22</v>
      </c>
      <c r="M31438">
        <v>1</v>
      </c>
      <c r="N31438" s="4" t="s">
        <v>89635</v>
      </c>
    </row>
    <row r="31439" spans="1:14" ht="28.8" x14ac:dyDescent="0.3">
      <c r="A31439" s="1" t="s">
        <v>89263</v>
      </c>
      <c r="B31439" s="1" t="s">
        <v>30919</v>
      </c>
      <c r="C31439" s="2">
        <v>44208.814629629633</v>
      </c>
      <c r="D31439" s="1" t="s">
        <v>89264</v>
      </c>
      <c r="E31439">
        <v>978</v>
      </c>
      <c r="F31439" s="1" t="s">
        <v>89265</v>
      </c>
      <c r="G31439" s="1" t="s">
        <v>89266</v>
      </c>
      <c r="H31439" s="1" t="s">
        <v>89636</v>
      </c>
      <c r="I31439" s="1" t="s">
        <v>23129</v>
      </c>
      <c r="J31439" s="2">
        <v>44209.644583333335</v>
      </c>
      <c r="K31439" s="1" t="s">
        <v>89634</v>
      </c>
      <c r="L31439" s="1" t="s">
        <v>22</v>
      </c>
      <c r="M31439">
        <v>1</v>
      </c>
      <c r="N31439" s="4" t="s">
        <v>89637</v>
      </c>
    </row>
    <row r="31440" spans="1:14" x14ac:dyDescent="0.3">
      <c r="A31440" s="1" t="s">
        <v>89263</v>
      </c>
      <c r="B31440" s="1" t="s">
        <v>30919</v>
      </c>
      <c r="C31440" s="2">
        <v>44208.814629629633</v>
      </c>
      <c r="D31440" s="1" t="s">
        <v>89264</v>
      </c>
      <c r="E31440">
        <v>978</v>
      </c>
      <c r="F31440" s="1" t="s">
        <v>89265</v>
      </c>
      <c r="G31440" s="1" t="s">
        <v>89266</v>
      </c>
      <c r="H31440" s="1" t="s">
        <v>89638</v>
      </c>
      <c r="I31440" s="1" t="s">
        <v>22461</v>
      </c>
      <c r="J31440" s="2">
        <v>44209.498715277776</v>
      </c>
      <c r="K31440" s="1" t="s">
        <v>89639</v>
      </c>
      <c r="L31440" s="1" t="s">
        <v>22</v>
      </c>
      <c r="M31440">
        <v>2</v>
      </c>
      <c r="N31440" s="4" t="s">
        <v>89640</v>
      </c>
    </row>
    <row r="31441" spans="1:14" ht="28.8" x14ac:dyDescent="0.3">
      <c r="A31441" s="1" t="s">
        <v>89263</v>
      </c>
      <c r="B31441" s="1" t="s">
        <v>30919</v>
      </c>
      <c r="C31441" s="2">
        <v>44208.814629629633</v>
      </c>
      <c r="D31441" s="1" t="s">
        <v>89264</v>
      </c>
      <c r="E31441">
        <v>978</v>
      </c>
      <c r="F31441" s="1" t="s">
        <v>89265</v>
      </c>
      <c r="G31441" s="1" t="s">
        <v>89266</v>
      </c>
      <c r="H31441" s="1" t="s">
        <v>89641</v>
      </c>
      <c r="I31441" s="1" t="s">
        <v>14187</v>
      </c>
      <c r="J31441" s="2">
        <v>44209.210335648146</v>
      </c>
      <c r="K31441" s="1" t="s">
        <v>89639</v>
      </c>
      <c r="L31441" s="1" t="s">
        <v>22</v>
      </c>
      <c r="M31441">
        <v>3</v>
      </c>
      <c r="N31441" s="4" t="s">
        <v>89642</v>
      </c>
    </row>
    <row r="31442" spans="1:14" x14ac:dyDescent="0.3">
      <c r="A31442" s="1" t="s">
        <v>89263</v>
      </c>
      <c r="B31442" s="1" t="s">
        <v>30919</v>
      </c>
      <c r="C31442" s="2">
        <v>44208.814629629633</v>
      </c>
      <c r="D31442" s="1" t="s">
        <v>89264</v>
      </c>
      <c r="E31442">
        <v>978</v>
      </c>
      <c r="F31442" s="1" t="s">
        <v>89265</v>
      </c>
      <c r="G31442" s="1" t="s">
        <v>89266</v>
      </c>
      <c r="H31442" s="1" t="s">
        <v>89643</v>
      </c>
      <c r="I31442" s="1" t="s">
        <v>29193</v>
      </c>
      <c r="J31442" s="2">
        <v>44208.948217592595</v>
      </c>
      <c r="K31442" s="1" t="s">
        <v>89644</v>
      </c>
      <c r="L31442" s="1" t="s">
        <v>22</v>
      </c>
      <c r="M31442">
        <v>-15</v>
      </c>
      <c r="N31442" s="4" t="s">
        <v>89645</v>
      </c>
    </row>
    <row r="31443" spans="1:14" ht="100.8" x14ac:dyDescent="0.3">
      <c r="A31443" s="1" t="s">
        <v>89263</v>
      </c>
      <c r="B31443" s="1" t="s">
        <v>30919</v>
      </c>
      <c r="C31443" s="2">
        <v>44208.814629629633</v>
      </c>
      <c r="D31443" s="1" t="s">
        <v>89264</v>
      </c>
      <c r="E31443">
        <v>978</v>
      </c>
      <c r="F31443" s="1" t="s">
        <v>89265</v>
      </c>
      <c r="G31443" s="1" t="s">
        <v>89266</v>
      </c>
      <c r="H31443" s="1" t="s">
        <v>89646</v>
      </c>
      <c r="I31443" s="1" t="s">
        <v>436</v>
      </c>
      <c r="J31443" s="2">
        <v>44208.935034722221</v>
      </c>
      <c r="K31443" s="1" t="s">
        <v>89647</v>
      </c>
      <c r="L31443" s="1" t="s">
        <v>22</v>
      </c>
      <c r="M31443">
        <v>7</v>
      </c>
      <c r="N31443" s="4" t="s">
        <v>89648</v>
      </c>
    </row>
    <row r="31444" spans="1:14" ht="345.6" x14ac:dyDescent="0.3">
      <c r="A31444" s="1" t="s">
        <v>89263</v>
      </c>
      <c r="B31444" s="1" t="s">
        <v>30919</v>
      </c>
      <c r="C31444" s="2">
        <v>44208.814629629633</v>
      </c>
      <c r="D31444" s="1" t="s">
        <v>89264</v>
      </c>
      <c r="E31444">
        <v>978</v>
      </c>
      <c r="F31444" s="1" t="s">
        <v>89265</v>
      </c>
      <c r="G31444" s="1" t="s">
        <v>89266</v>
      </c>
      <c r="H31444" s="1" t="s">
        <v>89649</v>
      </c>
      <c r="I31444" s="1" t="s">
        <v>29193</v>
      </c>
      <c r="J31444" s="2">
        <v>44208.943958333337</v>
      </c>
      <c r="K31444" s="1" t="s">
        <v>89647</v>
      </c>
      <c r="L31444" s="1" t="s">
        <v>89650</v>
      </c>
      <c r="M31444">
        <v>1</v>
      </c>
      <c r="N31444" s="4" t="s">
        <v>89651</v>
      </c>
    </row>
    <row r="31445" spans="1:14" ht="28.8" x14ac:dyDescent="0.3">
      <c r="A31445" s="1" t="s">
        <v>89263</v>
      </c>
      <c r="B31445" s="1" t="s">
        <v>30919</v>
      </c>
      <c r="C31445" s="2">
        <v>44208.814629629633</v>
      </c>
      <c r="D31445" s="1" t="s">
        <v>89264</v>
      </c>
      <c r="E31445">
        <v>978</v>
      </c>
      <c r="F31445" s="1" t="s">
        <v>89265</v>
      </c>
      <c r="G31445" s="1" t="s">
        <v>89266</v>
      </c>
      <c r="H31445" s="1" t="s">
        <v>89652</v>
      </c>
      <c r="I31445" s="1" t="s">
        <v>23044</v>
      </c>
      <c r="J31445" s="2">
        <v>44209.131805555553</v>
      </c>
      <c r="K31445" s="1" t="s">
        <v>89647</v>
      </c>
      <c r="L31445" s="1" t="s">
        <v>22</v>
      </c>
      <c r="M31445">
        <v>1</v>
      </c>
      <c r="N31445" s="4" t="s">
        <v>89653</v>
      </c>
    </row>
    <row r="31446" spans="1:14" ht="28.8" x14ac:dyDescent="0.3">
      <c r="A31446" s="1" t="s">
        <v>89263</v>
      </c>
      <c r="B31446" s="1" t="s">
        <v>30919</v>
      </c>
      <c r="C31446" s="2">
        <v>44208.814629629633</v>
      </c>
      <c r="D31446" s="1" t="s">
        <v>89264</v>
      </c>
      <c r="E31446">
        <v>978</v>
      </c>
      <c r="F31446" s="1" t="s">
        <v>89265</v>
      </c>
      <c r="G31446" s="1" t="s">
        <v>89266</v>
      </c>
      <c r="H31446" s="1" t="s">
        <v>89654</v>
      </c>
      <c r="I31446" s="1" t="s">
        <v>162</v>
      </c>
      <c r="J31446" s="2">
        <v>44209.165069444447</v>
      </c>
      <c r="K31446" s="1" t="s">
        <v>89655</v>
      </c>
      <c r="L31446" s="1" t="s">
        <v>22</v>
      </c>
      <c r="M31446">
        <v>5</v>
      </c>
      <c r="N31446" s="4" t="s">
        <v>89656</v>
      </c>
    </row>
    <row r="31447" spans="1:14" ht="28.8" x14ac:dyDescent="0.3">
      <c r="A31447" s="1" t="s">
        <v>89263</v>
      </c>
      <c r="B31447" s="1" t="s">
        <v>30919</v>
      </c>
      <c r="C31447" s="2">
        <v>44208.814629629633</v>
      </c>
      <c r="D31447" s="1" t="s">
        <v>89264</v>
      </c>
      <c r="E31447">
        <v>978</v>
      </c>
      <c r="F31447" s="1" t="s">
        <v>89265</v>
      </c>
      <c r="G31447" s="1" t="s">
        <v>89266</v>
      </c>
      <c r="H31447" s="1" t="s">
        <v>89657</v>
      </c>
      <c r="I31447" s="1" t="s">
        <v>62234</v>
      </c>
      <c r="J31447" s="2">
        <v>44209.612210648149</v>
      </c>
      <c r="K31447" s="1" t="s">
        <v>89655</v>
      </c>
      <c r="L31447" s="1" t="s">
        <v>22</v>
      </c>
      <c r="M31447">
        <v>2</v>
      </c>
      <c r="N31447" s="4" t="s">
        <v>89658</v>
      </c>
    </row>
    <row r="31448" spans="1:14" ht="43.2" x14ac:dyDescent="0.3">
      <c r="A31448" s="1" t="s">
        <v>89263</v>
      </c>
      <c r="B31448" s="1" t="s">
        <v>30919</v>
      </c>
      <c r="C31448" s="2">
        <v>44208.814629629633</v>
      </c>
      <c r="D31448" s="1" t="s">
        <v>89264</v>
      </c>
      <c r="E31448">
        <v>978</v>
      </c>
      <c r="F31448" s="1" t="s">
        <v>89265</v>
      </c>
      <c r="G31448" s="1" t="s">
        <v>89266</v>
      </c>
      <c r="H31448" s="1" t="s">
        <v>89659</v>
      </c>
      <c r="I31448" s="1" t="s">
        <v>87499</v>
      </c>
      <c r="J31448" s="2">
        <v>44209.246840277781</v>
      </c>
      <c r="K31448" s="1" t="s">
        <v>89660</v>
      </c>
      <c r="L31448" s="1" t="s">
        <v>22</v>
      </c>
      <c r="M31448">
        <v>14</v>
      </c>
      <c r="N31448" s="4" t="s">
        <v>89661</v>
      </c>
    </row>
    <row r="31449" spans="1:14" ht="28.8" x14ac:dyDescent="0.3">
      <c r="A31449" s="1" t="s">
        <v>89263</v>
      </c>
      <c r="B31449" s="1" t="s">
        <v>30919</v>
      </c>
      <c r="C31449" s="2">
        <v>44208.814629629633</v>
      </c>
      <c r="D31449" s="1" t="s">
        <v>89264</v>
      </c>
      <c r="E31449">
        <v>978</v>
      </c>
      <c r="F31449" s="1" t="s">
        <v>89265</v>
      </c>
      <c r="G31449" s="1" t="s">
        <v>89266</v>
      </c>
      <c r="H31449" s="1" t="s">
        <v>89662</v>
      </c>
      <c r="I31449" s="1" t="s">
        <v>89663</v>
      </c>
      <c r="J31449" s="2">
        <v>44209.176724537036</v>
      </c>
      <c r="K31449" s="1" t="s">
        <v>89664</v>
      </c>
      <c r="L31449" s="1" t="s">
        <v>22</v>
      </c>
      <c r="M31449">
        <v>11</v>
      </c>
      <c r="N31449" s="4" t="s">
        <v>89665</v>
      </c>
    </row>
    <row r="31450" spans="1:14" ht="43.2" x14ac:dyDescent="0.3">
      <c r="A31450" s="1" t="s">
        <v>89263</v>
      </c>
      <c r="B31450" s="1" t="s">
        <v>30919</v>
      </c>
      <c r="C31450" s="2">
        <v>44208.814629629633</v>
      </c>
      <c r="D31450" s="1" t="s">
        <v>89264</v>
      </c>
      <c r="E31450">
        <v>978</v>
      </c>
      <c r="F31450" s="1" t="s">
        <v>89265</v>
      </c>
      <c r="G31450" s="1" t="s">
        <v>89266</v>
      </c>
      <c r="H31450" s="1" t="s">
        <v>89666</v>
      </c>
      <c r="I31450" s="1" t="s">
        <v>89667</v>
      </c>
      <c r="J31450" s="2">
        <v>44209.161574074074</v>
      </c>
      <c r="K31450" s="1" t="s">
        <v>89664</v>
      </c>
      <c r="L31450" s="1" t="s">
        <v>22</v>
      </c>
      <c r="M31450">
        <v>4</v>
      </c>
      <c r="N31450" s="4" t="s">
        <v>89668</v>
      </c>
    </row>
    <row r="31451" spans="1:14" x14ac:dyDescent="0.3">
      <c r="A31451" s="1" t="s">
        <v>89263</v>
      </c>
      <c r="B31451" s="1" t="s">
        <v>30919</v>
      </c>
      <c r="C31451" s="2">
        <v>44208.814629629633</v>
      </c>
      <c r="D31451" s="1" t="s">
        <v>89264</v>
      </c>
      <c r="E31451">
        <v>978</v>
      </c>
      <c r="F31451" s="1" t="s">
        <v>89265</v>
      </c>
      <c r="G31451" s="1" t="s">
        <v>89266</v>
      </c>
      <c r="H31451" s="1" t="s">
        <v>89669</v>
      </c>
      <c r="I31451" s="1" t="s">
        <v>89670</v>
      </c>
      <c r="J31451" s="2">
        <v>44209.208564814813</v>
      </c>
      <c r="K31451" s="1" t="s">
        <v>89664</v>
      </c>
      <c r="L31451" s="1" t="s">
        <v>22</v>
      </c>
      <c r="M31451">
        <v>0</v>
      </c>
      <c r="N31451" s="4" t="s">
        <v>70777</v>
      </c>
    </row>
    <row r="31452" spans="1:14" ht="28.8" x14ac:dyDescent="0.3">
      <c r="A31452" s="1" t="s">
        <v>89263</v>
      </c>
      <c r="B31452" s="1" t="s">
        <v>30919</v>
      </c>
      <c r="C31452" s="2">
        <v>44208.814629629633</v>
      </c>
      <c r="D31452" s="1" t="s">
        <v>89264</v>
      </c>
      <c r="E31452">
        <v>978</v>
      </c>
      <c r="F31452" s="1" t="s">
        <v>89265</v>
      </c>
      <c r="G31452" s="1" t="s">
        <v>89266</v>
      </c>
      <c r="H31452" s="1" t="s">
        <v>89671</v>
      </c>
      <c r="I31452" s="1" t="s">
        <v>33347</v>
      </c>
      <c r="J31452" s="2">
        <v>44209.066736111112</v>
      </c>
      <c r="K31452" s="1" t="s">
        <v>89672</v>
      </c>
      <c r="L31452" s="1" t="s">
        <v>22</v>
      </c>
      <c r="M31452">
        <v>-3</v>
      </c>
      <c r="N31452" s="4" t="s">
        <v>89673</v>
      </c>
    </row>
    <row r="31453" spans="1:14" ht="28.8" x14ac:dyDescent="0.3">
      <c r="A31453" s="1" t="s">
        <v>89263</v>
      </c>
      <c r="B31453" s="1" t="s">
        <v>30919</v>
      </c>
      <c r="C31453" s="2">
        <v>44208.814629629633</v>
      </c>
      <c r="D31453" s="1" t="s">
        <v>89264</v>
      </c>
      <c r="E31453">
        <v>978</v>
      </c>
      <c r="F31453" s="1" t="s">
        <v>89265</v>
      </c>
      <c r="G31453" s="1" t="s">
        <v>89266</v>
      </c>
      <c r="H31453" s="1" t="s">
        <v>89674</v>
      </c>
      <c r="I31453" s="1" t="s">
        <v>89561</v>
      </c>
      <c r="J31453" s="2">
        <v>44209.138124999998</v>
      </c>
      <c r="K31453" s="1" t="s">
        <v>89675</v>
      </c>
      <c r="L31453" s="1" t="s">
        <v>22</v>
      </c>
      <c r="M31453">
        <v>-18</v>
      </c>
      <c r="N31453" s="4" t="s">
        <v>89676</v>
      </c>
    </row>
    <row r="31454" spans="1:14" ht="28.8" x14ac:dyDescent="0.3">
      <c r="A31454" s="1" t="s">
        <v>89263</v>
      </c>
      <c r="B31454" s="1" t="s">
        <v>30919</v>
      </c>
      <c r="C31454" s="2">
        <v>44208.814629629633</v>
      </c>
      <c r="D31454" s="1" t="s">
        <v>89264</v>
      </c>
      <c r="E31454">
        <v>978</v>
      </c>
      <c r="F31454" s="1" t="s">
        <v>89265</v>
      </c>
      <c r="G31454" s="1" t="s">
        <v>89266</v>
      </c>
      <c r="H31454" s="1" t="s">
        <v>89677</v>
      </c>
      <c r="I31454" s="1" t="s">
        <v>89678</v>
      </c>
      <c r="J31454" s="2">
        <v>44209.665775462963</v>
      </c>
      <c r="K31454" s="1" t="s">
        <v>89679</v>
      </c>
      <c r="L31454" s="1" t="s">
        <v>22</v>
      </c>
      <c r="M31454">
        <v>1</v>
      </c>
      <c r="N31454" s="4" t="s">
        <v>89680</v>
      </c>
    </row>
    <row r="31455" spans="1:14" x14ac:dyDescent="0.3">
      <c r="A31455" s="1" t="s">
        <v>89263</v>
      </c>
      <c r="B31455" s="1" t="s">
        <v>30919</v>
      </c>
      <c r="C31455" s="2">
        <v>44208.814629629633</v>
      </c>
      <c r="D31455" s="1" t="s">
        <v>89264</v>
      </c>
      <c r="E31455">
        <v>978</v>
      </c>
      <c r="F31455" s="1" t="s">
        <v>89265</v>
      </c>
      <c r="G31455" s="1" t="s">
        <v>89266</v>
      </c>
      <c r="H31455" s="1" t="s">
        <v>89681</v>
      </c>
      <c r="I31455" s="1" t="s">
        <v>40696</v>
      </c>
      <c r="J31455" s="2">
        <v>44209.606909722221</v>
      </c>
      <c r="K31455" s="1" t="s">
        <v>89682</v>
      </c>
      <c r="L31455" s="1" t="s">
        <v>22</v>
      </c>
      <c r="M31455">
        <v>2</v>
      </c>
      <c r="N31455" s="4" t="s">
        <v>89683</v>
      </c>
    </row>
    <row r="31456" spans="1:14" ht="28.8" x14ac:dyDescent="0.3">
      <c r="A31456" s="1" t="s">
        <v>89263</v>
      </c>
      <c r="B31456" s="1" t="s">
        <v>30919</v>
      </c>
      <c r="C31456" s="2">
        <v>44208.814629629633</v>
      </c>
      <c r="D31456" s="1" t="s">
        <v>89264</v>
      </c>
      <c r="E31456">
        <v>978</v>
      </c>
      <c r="F31456" s="1" t="s">
        <v>89265</v>
      </c>
      <c r="G31456" s="1" t="s">
        <v>89266</v>
      </c>
      <c r="H31456" s="1" t="s">
        <v>89684</v>
      </c>
      <c r="I31456" s="1" t="s">
        <v>89685</v>
      </c>
      <c r="J31456" s="2">
        <v>44208.956747685188</v>
      </c>
      <c r="K31456" s="1" t="s">
        <v>89686</v>
      </c>
      <c r="L31456" s="1" t="s">
        <v>22</v>
      </c>
      <c r="M31456">
        <v>26</v>
      </c>
      <c r="N31456" s="4" t="s">
        <v>89687</v>
      </c>
    </row>
    <row r="31457" spans="1:14" x14ac:dyDescent="0.3">
      <c r="A31457" s="1" t="s">
        <v>89263</v>
      </c>
      <c r="B31457" s="1" t="s">
        <v>30919</v>
      </c>
      <c r="C31457" s="2">
        <v>44208.814629629633</v>
      </c>
      <c r="D31457" s="1" t="s">
        <v>89264</v>
      </c>
      <c r="E31457">
        <v>978</v>
      </c>
      <c r="F31457" s="1" t="s">
        <v>89265</v>
      </c>
      <c r="G31457" s="1" t="s">
        <v>89266</v>
      </c>
      <c r="H31457" s="1" t="s">
        <v>89688</v>
      </c>
      <c r="I31457" s="1" t="s">
        <v>29537</v>
      </c>
      <c r="J31457" s="2">
        <v>44208.949120370373</v>
      </c>
      <c r="K31457" s="1" t="s">
        <v>89689</v>
      </c>
      <c r="L31457" s="1" t="s">
        <v>22</v>
      </c>
      <c r="M31457">
        <v>1</v>
      </c>
      <c r="N31457" s="4" t="s">
        <v>89690</v>
      </c>
    </row>
    <row r="31458" spans="1:14" x14ac:dyDescent="0.3">
      <c r="A31458" s="1" t="s">
        <v>89263</v>
      </c>
      <c r="B31458" s="1" t="s">
        <v>30919</v>
      </c>
      <c r="C31458" s="2">
        <v>44208.814629629633</v>
      </c>
      <c r="D31458" s="1" t="s">
        <v>89264</v>
      </c>
      <c r="E31458">
        <v>978</v>
      </c>
      <c r="F31458" s="1" t="s">
        <v>89265</v>
      </c>
      <c r="G31458" s="1" t="s">
        <v>89266</v>
      </c>
      <c r="H31458" s="1" t="s">
        <v>89691</v>
      </c>
      <c r="I31458" s="1" t="s">
        <v>89692</v>
      </c>
      <c r="J31458" s="2">
        <v>44209.083287037036</v>
      </c>
      <c r="K31458" s="1" t="s">
        <v>89689</v>
      </c>
      <c r="L31458" s="1" t="s">
        <v>22</v>
      </c>
      <c r="M31458">
        <v>0</v>
      </c>
      <c r="N31458" s="4" t="s">
        <v>89693</v>
      </c>
    </row>
    <row r="31459" spans="1:14" ht="57.6" x14ac:dyDescent="0.3">
      <c r="A31459" s="1" t="s">
        <v>89263</v>
      </c>
      <c r="B31459" s="1" t="s">
        <v>30919</v>
      </c>
      <c r="C31459" s="2">
        <v>44208.814629629633</v>
      </c>
      <c r="D31459" s="1" t="s">
        <v>89264</v>
      </c>
      <c r="E31459">
        <v>978</v>
      </c>
      <c r="F31459" s="1" t="s">
        <v>89265</v>
      </c>
      <c r="G31459" s="1" t="s">
        <v>89266</v>
      </c>
      <c r="H31459" s="1" t="s">
        <v>89694</v>
      </c>
      <c r="I31459" s="1" t="s">
        <v>28796</v>
      </c>
      <c r="J31459" s="2">
        <v>44209.254571759258</v>
      </c>
      <c r="K31459" s="1" t="s">
        <v>89695</v>
      </c>
      <c r="L31459" s="1" t="s">
        <v>22</v>
      </c>
      <c r="M31459">
        <v>9</v>
      </c>
      <c r="N31459" s="4" t="s">
        <v>89696</v>
      </c>
    </row>
    <row r="31460" spans="1:14" ht="187.2" x14ac:dyDescent="0.3">
      <c r="A31460" s="1" t="s">
        <v>89263</v>
      </c>
      <c r="B31460" s="1" t="s">
        <v>30919</v>
      </c>
      <c r="C31460" s="2">
        <v>44208.814629629633</v>
      </c>
      <c r="D31460" s="1" t="s">
        <v>89264</v>
      </c>
      <c r="E31460">
        <v>978</v>
      </c>
      <c r="F31460" s="1" t="s">
        <v>89265</v>
      </c>
      <c r="G31460" s="1" t="s">
        <v>89266</v>
      </c>
      <c r="H31460" s="1" t="s">
        <v>89697</v>
      </c>
      <c r="I31460" s="1" t="s">
        <v>89497</v>
      </c>
      <c r="J31460" s="2">
        <v>44209.234375</v>
      </c>
      <c r="K31460" s="1" t="s">
        <v>89698</v>
      </c>
      <c r="L31460" s="1" t="s">
        <v>89699</v>
      </c>
      <c r="M31460">
        <v>2</v>
      </c>
      <c r="N31460" s="4" t="s">
        <v>89700</v>
      </c>
    </row>
    <row r="31461" spans="1:14" x14ac:dyDescent="0.3">
      <c r="A31461" s="1" t="s">
        <v>89263</v>
      </c>
      <c r="B31461" s="1" t="s">
        <v>30919</v>
      </c>
      <c r="C31461" s="2">
        <v>44208.814629629633</v>
      </c>
      <c r="D31461" s="1" t="s">
        <v>89264</v>
      </c>
      <c r="E31461">
        <v>978</v>
      </c>
      <c r="F31461" s="1" t="s">
        <v>89265</v>
      </c>
      <c r="G31461" s="1" t="s">
        <v>89266</v>
      </c>
      <c r="H31461" s="1" t="s">
        <v>89701</v>
      </c>
      <c r="I31461" s="1" t="s">
        <v>89607</v>
      </c>
      <c r="J31461" s="2">
        <v>44209.52921296296</v>
      </c>
      <c r="K31461" s="1" t="s">
        <v>89698</v>
      </c>
      <c r="L31461" s="1" t="s">
        <v>22</v>
      </c>
      <c r="M31461">
        <v>0</v>
      </c>
      <c r="N31461" s="4" t="s">
        <v>89702</v>
      </c>
    </row>
    <row r="31462" spans="1:14" ht="28.8" x14ac:dyDescent="0.3">
      <c r="A31462" s="1" t="s">
        <v>89263</v>
      </c>
      <c r="B31462" s="1" t="s">
        <v>30919</v>
      </c>
      <c r="C31462" s="2">
        <v>44208.814629629633</v>
      </c>
      <c r="D31462" s="1" t="s">
        <v>89264</v>
      </c>
      <c r="E31462">
        <v>978</v>
      </c>
      <c r="F31462" s="1" t="s">
        <v>89265</v>
      </c>
      <c r="G31462" s="1" t="s">
        <v>89266</v>
      </c>
      <c r="H31462" s="1" t="s">
        <v>89703</v>
      </c>
      <c r="I31462" s="1" t="s">
        <v>89607</v>
      </c>
      <c r="J31462" s="2">
        <v>44209.52820601852</v>
      </c>
      <c r="K31462" s="1" t="s">
        <v>89704</v>
      </c>
      <c r="L31462" s="1" t="s">
        <v>22</v>
      </c>
      <c r="M31462">
        <v>1</v>
      </c>
      <c r="N31462" s="4" t="s">
        <v>89705</v>
      </c>
    </row>
    <row r="31463" spans="1:14" ht="100.8" x14ac:dyDescent="0.3">
      <c r="A31463" s="1" t="s">
        <v>89263</v>
      </c>
      <c r="B31463" s="1" t="s">
        <v>30919</v>
      </c>
      <c r="C31463" s="2">
        <v>44208.814629629633</v>
      </c>
      <c r="D31463" s="1" t="s">
        <v>89264</v>
      </c>
      <c r="E31463">
        <v>978</v>
      </c>
      <c r="F31463" s="1" t="s">
        <v>89265</v>
      </c>
      <c r="G31463" s="1" t="s">
        <v>89266</v>
      </c>
      <c r="H31463" s="1" t="s">
        <v>89706</v>
      </c>
      <c r="I31463" s="1" t="s">
        <v>87499</v>
      </c>
      <c r="J31463" s="2">
        <v>44209.083807870367</v>
      </c>
      <c r="K31463" s="1" t="s">
        <v>89707</v>
      </c>
      <c r="L31463" s="1" t="s">
        <v>22</v>
      </c>
      <c r="M31463">
        <v>8</v>
      </c>
      <c r="N31463" s="4" t="s">
        <v>89708</v>
      </c>
    </row>
    <row r="31464" spans="1:14" ht="43.2" x14ac:dyDescent="0.3">
      <c r="A31464" s="1" t="s">
        <v>89263</v>
      </c>
      <c r="B31464" s="1" t="s">
        <v>30919</v>
      </c>
      <c r="C31464" s="2">
        <v>44208.814629629633</v>
      </c>
      <c r="D31464" s="1" t="s">
        <v>89264</v>
      </c>
      <c r="E31464">
        <v>978</v>
      </c>
      <c r="F31464" s="1" t="s">
        <v>89265</v>
      </c>
      <c r="G31464" s="1" t="s">
        <v>89266</v>
      </c>
      <c r="H31464" s="1" t="s">
        <v>89709</v>
      </c>
      <c r="I31464" s="1" t="s">
        <v>37539</v>
      </c>
      <c r="J31464" s="2">
        <v>44209.170659722222</v>
      </c>
      <c r="K31464" s="1" t="s">
        <v>89707</v>
      </c>
      <c r="L31464" s="1" t="s">
        <v>22</v>
      </c>
      <c r="M31464">
        <v>-1</v>
      </c>
      <c r="N31464" s="4" t="s">
        <v>89710</v>
      </c>
    </row>
    <row r="31465" spans="1:14" ht="86.4" x14ac:dyDescent="0.3">
      <c r="A31465" s="1" t="s">
        <v>89263</v>
      </c>
      <c r="B31465" s="1" t="s">
        <v>30919</v>
      </c>
      <c r="C31465" s="2">
        <v>44208.814629629633</v>
      </c>
      <c r="D31465" s="1" t="s">
        <v>89264</v>
      </c>
      <c r="E31465">
        <v>978</v>
      </c>
      <c r="F31465" s="1" t="s">
        <v>89265</v>
      </c>
      <c r="G31465" s="1" t="s">
        <v>89266</v>
      </c>
      <c r="H31465" s="1" t="s">
        <v>89711</v>
      </c>
      <c r="I31465" s="1" t="s">
        <v>52158</v>
      </c>
      <c r="J31465" s="2">
        <v>44209.144942129627</v>
      </c>
      <c r="K31465" s="1" t="s">
        <v>89712</v>
      </c>
      <c r="L31465" s="1" t="s">
        <v>22</v>
      </c>
      <c r="M31465">
        <v>13</v>
      </c>
      <c r="N31465" s="4" t="s">
        <v>89713</v>
      </c>
    </row>
    <row r="31466" spans="1:14" ht="28.8" x14ac:dyDescent="0.3">
      <c r="A31466" s="1" t="s">
        <v>89263</v>
      </c>
      <c r="B31466" s="1" t="s">
        <v>30919</v>
      </c>
      <c r="C31466" s="2">
        <v>44208.814629629633</v>
      </c>
      <c r="D31466" s="1" t="s">
        <v>89264</v>
      </c>
      <c r="E31466">
        <v>978</v>
      </c>
      <c r="F31466" s="1" t="s">
        <v>89265</v>
      </c>
      <c r="G31466" s="1" t="s">
        <v>89266</v>
      </c>
      <c r="H31466" s="1" t="s">
        <v>89714</v>
      </c>
      <c r="I31466" s="1" t="s">
        <v>89715</v>
      </c>
      <c r="J31466" s="2">
        <v>44209.13894675926</v>
      </c>
      <c r="K31466" s="1" t="s">
        <v>89712</v>
      </c>
      <c r="L31466" s="1" t="s">
        <v>22</v>
      </c>
      <c r="M31466">
        <v>15</v>
      </c>
      <c r="N31466" s="4" t="s">
        <v>89716</v>
      </c>
    </row>
    <row r="31467" spans="1:14" ht="129.6" x14ac:dyDescent="0.3">
      <c r="A31467" s="1" t="s">
        <v>89263</v>
      </c>
      <c r="B31467" s="1" t="s">
        <v>30919</v>
      </c>
      <c r="C31467" s="2">
        <v>44208.814629629633</v>
      </c>
      <c r="D31467" s="1" t="s">
        <v>89264</v>
      </c>
      <c r="E31467">
        <v>978</v>
      </c>
      <c r="F31467" s="1" t="s">
        <v>89265</v>
      </c>
      <c r="G31467" s="1" t="s">
        <v>89266</v>
      </c>
      <c r="H31467" s="1" t="s">
        <v>89717</v>
      </c>
      <c r="I31467" s="1" t="s">
        <v>29687</v>
      </c>
      <c r="J31467" s="2">
        <v>44209.149953703702</v>
      </c>
      <c r="K31467" s="1" t="s">
        <v>89712</v>
      </c>
      <c r="L31467" s="1" t="s">
        <v>22</v>
      </c>
      <c r="M31467">
        <v>3</v>
      </c>
      <c r="N31467" s="4" t="s">
        <v>89718</v>
      </c>
    </row>
    <row r="31468" spans="1:14" ht="43.2" x14ac:dyDescent="0.3">
      <c r="A31468" s="1" t="s">
        <v>89263</v>
      </c>
      <c r="B31468" s="1" t="s">
        <v>30919</v>
      </c>
      <c r="C31468" s="2">
        <v>44208.814629629633</v>
      </c>
      <c r="D31468" s="1" t="s">
        <v>89264</v>
      </c>
      <c r="E31468">
        <v>978</v>
      </c>
      <c r="F31468" s="1" t="s">
        <v>89265</v>
      </c>
      <c r="G31468" s="1" t="s">
        <v>89266</v>
      </c>
      <c r="H31468" s="1" t="s">
        <v>89719</v>
      </c>
      <c r="I31468" s="1" t="s">
        <v>22461</v>
      </c>
      <c r="J31468" s="2">
        <v>44209.619189814817</v>
      </c>
      <c r="K31468" s="1" t="s">
        <v>89720</v>
      </c>
      <c r="L31468" s="1" t="s">
        <v>22</v>
      </c>
      <c r="M31468">
        <v>4</v>
      </c>
      <c r="N31468" s="4" t="s">
        <v>89721</v>
      </c>
    </row>
    <row r="31469" spans="1:14" ht="86.4" x14ac:dyDescent="0.3">
      <c r="A31469" s="1" t="s">
        <v>89263</v>
      </c>
      <c r="B31469" s="1" t="s">
        <v>30919</v>
      </c>
      <c r="C31469" s="2">
        <v>44208.814629629633</v>
      </c>
      <c r="D31469" s="1" t="s">
        <v>89264</v>
      </c>
      <c r="E31469">
        <v>978</v>
      </c>
      <c r="F31469" s="1" t="s">
        <v>89265</v>
      </c>
      <c r="G31469" s="1" t="s">
        <v>89266</v>
      </c>
      <c r="H31469" s="1" t="s">
        <v>89722</v>
      </c>
      <c r="I31469" s="1" t="s">
        <v>50749</v>
      </c>
      <c r="J31469" s="2">
        <v>44209.024398148147</v>
      </c>
      <c r="K31469" s="1" t="s">
        <v>89723</v>
      </c>
      <c r="L31469" s="1" t="s">
        <v>22</v>
      </c>
      <c r="M31469">
        <v>5</v>
      </c>
      <c r="N31469" s="4" t="s">
        <v>89724</v>
      </c>
    </row>
    <row r="31470" spans="1:14" ht="28.8" x14ac:dyDescent="0.3">
      <c r="A31470" s="1" t="s">
        <v>89263</v>
      </c>
      <c r="B31470" s="1" t="s">
        <v>30919</v>
      </c>
      <c r="C31470" s="2">
        <v>44208.814629629633</v>
      </c>
      <c r="D31470" s="1" t="s">
        <v>89264</v>
      </c>
      <c r="E31470">
        <v>978</v>
      </c>
      <c r="F31470" s="1" t="s">
        <v>89265</v>
      </c>
      <c r="G31470" s="1" t="s">
        <v>89266</v>
      </c>
      <c r="H31470" s="1" t="s">
        <v>89725</v>
      </c>
      <c r="I31470" s="1" t="s">
        <v>62432</v>
      </c>
      <c r="J31470" s="2">
        <v>44209.078136574077</v>
      </c>
      <c r="K31470" s="1" t="s">
        <v>89723</v>
      </c>
      <c r="L31470" s="1" t="s">
        <v>22</v>
      </c>
      <c r="M31470">
        <v>3</v>
      </c>
      <c r="N31470" s="4" t="s">
        <v>89726</v>
      </c>
    </row>
    <row r="31471" spans="1:14" ht="129.6" x14ac:dyDescent="0.3">
      <c r="A31471" s="1" t="s">
        <v>89263</v>
      </c>
      <c r="B31471" s="1" t="s">
        <v>30919</v>
      </c>
      <c r="C31471" s="2">
        <v>44208.814629629633</v>
      </c>
      <c r="D31471" s="1" t="s">
        <v>89264</v>
      </c>
      <c r="E31471">
        <v>978</v>
      </c>
      <c r="F31471" s="1" t="s">
        <v>89265</v>
      </c>
      <c r="G31471" s="1" t="s">
        <v>89266</v>
      </c>
      <c r="H31471" s="1" t="s">
        <v>89727</v>
      </c>
      <c r="I31471" s="1" t="s">
        <v>29193</v>
      </c>
      <c r="J31471" s="2">
        <v>44209.138009259259</v>
      </c>
      <c r="K31471" s="1" t="s">
        <v>89728</v>
      </c>
      <c r="L31471" s="1" t="s">
        <v>22</v>
      </c>
      <c r="M31471">
        <v>2</v>
      </c>
      <c r="N31471" s="4" t="s">
        <v>89729</v>
      </c>
    </row>
    <row r="31472" spans="1:14" ht="57.6" x14ac:dyDescent="0.3">
      <c r="A31472" s="1" t="s">
        <v>89263</v>
      </c>
      <c r="B31472" s="1" t="s">
        <v>30919</v>
      </c>
      <c r="C31472" s="2">
        <v>44208.814629629633</v>
      </c>
      <c r="D31472" s="1" t="s">
        <v>89264</v>
      </c>
      <c r="E31472">
        <v>978</v>
      </c>
      <c r="F31472" s="1" t="s">
        <v>89265</v>
      </c>
      <c r="G31472" s="1" t="s">
        <v>89266</v>
      </c>
      <c r="H31472" s="1" t="s">
        <v>89730</v>
      </c>
      <c r="I31472" s="1" t="s">
        <v>27928</v>
      </c>
      <c r="J31472" s="2">
        <v>44209.468611111108</v>
      </c>
      <c r="K31472" s="1" t="s">
        <v>89731</v>
      </c>
      <c r="L31472" s="1" t="s">
        <v>89732</v>
      </c>
      <c r="M31472">
        <v>4</v>
      </c>
      <c r="N31472" s="4" t="s">
        <v>89733</v>
      </c>
    </row>
    <row r="31473" spans="1:14" ht="43.2" x14ac:dyDescent="0.3">
      <c r="A31473" s="1" t="s">
        <v>89263</v>
      </c>
      <c r="B31473" s="1" t="s">
        <v>30919</v>
      </c>
      <c r="C31473" s="2">
        <v>44208.814629629633</v>
      </c>
      <c r="D31473" s="1" t="s">
        <v>89264</v>
      </c>
      <c r="E31473">
        <v>978</v>
      </c>
      <c r="F31473" s="1" t="s">
        <v>89265</v>
      </c>
      <c r="G31473" s="1" t="s">
        <v>89266</v>
      </c>
      <c r="H31473" s="1" t="s">
        <v>89734</v>
      </c>
      <c r="I31473" s="1" t="s">
        <v>61169</v>
      </c>
      <c r="J31473" s="2">
        <v>44209.448796296296</v>
      </c>
      <c r="K31473" s="1" t="s">
        <v>89735</v>
      </c>
      <c r="L31473" s="1" t="s">
        <v>22</v>
      </c>
      <c r="M31473">
        <v>3</v>
      </c>
      <c r="N31473" s="4" t="s">
        <v>89736</v>
      </c>
    </row>
    <row r="31474" spans="1:14" ht="28.8" x14ac:dyDescent="0.3">
      <c r="A31474" s="1" t="s">
        <v>89263</v>
      </c>
      <c r="B31474" s="1" t="s">
        <v>30919</v>
      </c>
      <c r="C31474" s="2">
        <v>44208.814629629633</v>
      </c>
      <c r="D31474" s="1" t="s">
        <v>89264</v>
      </c>
      <c r="E31474">
        <v>978</v>
      </c>
      <c r="F31474" s="1" t="s">
        <v>89265</v>
      </c>
      <c r="G31474" s="1" t="s">
        <v>89266</v>
      </c>
      <c r="H31474" s="1" t="s">
        <v>89737</v>
      </c>
      <c r="I31474" s="1" t="s">
        <v>89663</v>
      </c>
      <c r="J31474" s="2">
        <v>44209.235532407409</v>
      </c>
      <c r="K31474" s="1" t="s">
        <v>89735</v>
      </c>
      <c r="L31474" s="1" t="s">
        <v>22</v>
      </c>
      <c r="M31474">
        <v>1</v>
      </c>
      <c r="N31474" s="4" t="s">
        <v>89738</v>
      </c>
    </row>
    <row r="31475" spans="1:14" ht="129.6" x14ac:dyDescent="0.3">
      <c r="A31475" s="1" t="s">
        <v>89263</v>
      </c>
      <c r="B31475" s="1" t="s">
        <v>30919</v>
      </c>
      <c r="C31475" s="2">
        <v>44208.814629629633</v>
      </c>
      <c r="D31475" s="1" t="s">
        <v>89264</v>
      </c>
      <c r="E31475">
        <v>978</v>
      </c>
      <c r="F31475" s="1" t="s">
        <v>89265</v>
      </c>
      <c r="G31475" s="1" t="s">
        <v>89266</v>
      </c>
      <c r="H31475" s="1" t="s">
        <v>89739</v>
      </c>
      <c r="I31475" s="1" t="s">
        <v>17259</v>
      </c>
      <c r="J31475" s="2">
        <v>44209.468668981484</v>
      </c>
      <c r="K31475" s="1" t="s">
        <v>89735</v>
      </c>
      <c r="L31475" s="1" t="s">
        <v>22</v>
      </c>
      <c r="M31475">
        <v>1</v>
      </c>
      <c r="N31475" s="4" t="s">
        <v>89740</v>
      </c>
    </row>
    <row r="31476" spans="1:14" ht="72" x14ac:dyDescent="0.3">
      <c r="A31476" s="1" t="s">
        <v>89263</v>
      </c>
      <c r="B31476" s="1" t="s">
        <v>30919</v>
      </c>
      <c r="C31476" s="2">
        <v>44208.814629629633</v>
      </c>
      <c r="D31476" s="1" t="s">
        <v>89264</v>
      </c>
      <c r="E31476">
        <v>978</v>
      </c>
      <c r="F31476" s="1" t="s">
        <v>89265</v>
      </c>
      <c r="G31476" s="1" t="s">
        <v>89266</v>
      </c>
      <c r="H31476" s="1" t="s">
        <v>89741</v>
      </c>
      <c r="I31476" s="1" t="s">
        <v>16924</v>
      </c>
      <c r="J31476" s="2">
        <v>44209.296967592592</v>
      </c>
      <c r="K31476" s="1" t="s">
        <v>89742</v>
      </c>
      <c r="L31476" s="1" t="s">
        <v>22</v>
      </c>
      <c r="M31476">
        <v>1</v>
      </c>
      <c r="N31476" s="4" t="s">
        <v>89743</v>
      </c>
    </row>
    <row r="31477" spans="1:14" ht="28.8" x14ac:dyDescent="0.3">
      <c r="A31477" s="1" t="s">
        <v>89263</v>
      </c>
      <c r="B31477" s="1" t="s">
        <v>30919</v>
      </c>
      <c r="C31477" s="2">
        <v>44208.814629629633</v>
      </c>
      <c r="D31477" s="1" t="s">
        <v>89264</v>
      </c>
      <c r="E31477">
        <v>978</v>
      </c>
      <c r="F31477" s="1" t="s">
        <v>89265</v>
      </c>
      <c r="G31477" s="1" t="s">
        <v>89266</v>
      </c>
      <c r="H31477" s="1" t="s">
        <v>89744</v>
      </c>
      <c r="I31477" s="1" t="s">
        <v>89561</v>
      </c>
      <c r="J31477" s="2">
        <v>44209.152245370373</v>
      </c>
      <c r="K31477" s="1" t="s">
        <v>89745</v>
      </c>
      <c r="L31477" s="1" t="s">
        <v>22</v>
      </c>
      <c r="M31477">
        <v>0</v>
      </c>
      <c r="N31477" s="4" t="s">
        <v>89746</v>
      </c>
    </row>
    <row r="31478" spans="1:14" x14ac:dyDescent="0.3">
      <c r="A31478" s="1" t="s">
        <v>89263</v>
      </c>
      <c r="B31478" s="1" t="s">
        <v>30919</v>
      </c>
      <c r="C31478" s="2">
        <v>44208.814629629633</v>
      </c>
      <c r="D31478" s="1" t="s">
        <v>89264</v>
      </c>
      <c r="E31478">
        <v>978</v>
      </c>
      <c r="F31478" s="1" t="s">
        <v>89265</v>
      </c>
      <c r="G31478" s="1" t="s">
        <v>89266</v>
      </c>
      <c r="H31478" s="1" t="s">
        <v>89747</v>
      </c>
      <c r="I31478" s="1" t="s">
        <v>40696</v>
      </c>
      <c r="J31478" s="2">
        <v>44209.624155092592</v>
      </c>
      <c r="K31478" s="1" t="s">
        <v>89748</v>
      </c>
      <c r="L31478" s="1" t="s">
        <v>22</v>
      </c>
      <c r="M31478">
        <v>2</v>
      </c>
      <c r="N31478" s="4" t="s">
        <v>89749</v>
      </c>
    </row>
    <row r="31479" spans="1:14" ht="28.8" x14ac:dyDescent="0.3">
      <c r="A31479" s="1" t="s">
        <v>89263</v>
      </c>
      <c r="B31479" s="1" t="s">
        <v>30919</v>
      </c>
      <c r="C31479" s="2">
        <v>44208.814629629633</v>
      </c>
      <c r="D31479" s="1" t="s">
        <v>89264</v>
      </c>
      <c r="E31479">
        <v>978</v>
      </c>
      <c r="F31479" s="1" t="s">
        <v>89265</v>
      </c>
      <c r="G31479" s="1" t="s">
        <v>89266</v>
      </c>
      <c r="H31479" s="1" t="s">
        <v>89750</v>
      </c>
      <c r="I31479" s="1" t="s">
        <v>89685</v>
      </c>
      <c r="J31479" s="2">
        <v>44209.025011574071</v>
      </c>
      <c r="K31479" s="1" t="s">
        <v>89751</v>
      </c>
      <c r="L31479" s="1" t="s">
        <v>22</v>
      </c>
      <c r="M31479">
        <v>-3</v>
      </c>
      <c r="N31479" s="4" t="s">
        <v>89752</v>
      </c>
    </row>
    <row r="31480" spans="1:14" x14ac:dyDescent="0.3">
      <c r="A31480" s="1" t="s">
        <v>89263</v>
      </c>
      <c r="B31480" s="1" t="s">
        <v>30919</v>
      </c>
      <c r="C31480" s="2">
        <v>44208.814629629633</v>
      </c>
      <c r="D31480" s="1" t="s">
        <v>89264</v>
      </c>
      <c r="E31480">
        <v>978</v>
      </c>
      <c r="F31480" s="1" t="s">
        <v>89265</v>
      </c>
      <c r="G31480" s="1" t="s">
        <v>89266</v>
      </c>
      <c r="H31480" s="1" t="s">
        <v>89753</v>
      </c>
      <c r="I31480" s="1" t="s">
        <v>89685</v>
      </c>
      <c r="J31480" s="2">
        <v>44209.078576388885</v>
      </c>
      <c r="K31480" s="1" t="s">
        <v>89754</v>
      </c>
      <c r="L31480" s="1" t="s">
        <v>22</v>
      </c>
      <c r="M31480">
        <v>-2</v>
      </c>
      <c r="N31480" s="4" t="s">
        <v>89755</v>
      </c>
    </row>
    <row r="31481" spans="1:14" ht="86.4" x14ac:dyDescent="0.3">
      <c r="A31481" s="1" t="s">
        <v>89263</v>
      </c>
      <c r="B31481" s="1" t="s">
        <v>30919</v>
      </c>
      <c r="C31481" s="2">
        <v>44208.814629629633</v>
      </c>
      <c r="D31481" s="1" t="s">
        <v>89264</v>
      </c>
      <c r="E31481">
        <v>978</v>
      </c>
      <c r="F31481" s="1" t="s">
        <v>89265</v>
      </c>
      <c r="G31481" s="1" t="s">
        <v>89266</v>
      </c>
      <c r="H31481" s="1" t="s">
        <v>89756</v>
      </c>
      <c r="I31481" s="1" t="s">
        <v>89692</v>
      </c>
      <c r="J31481" s="2">
        <v>44209.535787037035</v>
      </c>
      <c r="K31481" s="1" t="s">
        <v>89757</v>
      </c>
      <c r="L31481" s="1" t="s">
        <v>22</v>
      </c>
      <c r="M31481">
        <v>1</v>
      </c>
      <c r="N31481" s="4" t="s">
        <v>89758</v>
      </c>
    </row>
    <row r="31482" spans="1:14" ht="28.8" x14ac:dyDescent="0.3">
      <c r="A31482" s="1" t="s">
        <v>89263</v>
      </c>
      <c r="B31482" s="1" t="s">
        <v>30919</v>
      </c>
      <c r="C31482" s="2">
        <v>44208.814629629633</v>
      </c>
      <c r="D31482" s="1" t="s">
        <v>89264</v>
      </c>
      <c r="E31482">
        <v>978</v>
      </c>
      <c r="F31482" s="1" t="s">
        <v>89265</v>
      </c>
      <c r="G31482" s="1" t="s">
        <v>89266</v>
      </c>
      <c r="H31482" s="1" t="s">
        <v>89759</v>
      </c>
      <c r="I31482" s="1" t="s">
        <v>28796</v>
      </c>
      <c r="J31482" s="2">
        <v>44209.658715277779</v>
      </c>
      <c r="K31482" s="1" t="s">
        <v>89760</v>
      </c>
      <c r="L31482" s="1" t="s">
        <v>22</v>
      </c>
      <c r="M31482">
        <v>2</v>
      </c>
      <c r="N31482" s="4" t="s">
        <v>89761</v>
      </c>
    </row>
    <row r="31483" spans="1:14" ht="57.6" x14ac:dyDescent="0.3">
      <c r="A31483" s="1" t="s">
        <v>89263</v>
      </c>
      <c r="B31483" s="1" t="s">
        <v>30919</v>
      </c>
      <c r="C31483" s="2">
        <v>44208.814629629633</v>
      </c>
      <c r="D31483" s="1" t="s">
        <v>89264</v>
      </c>
      <c r="E31483">
        <v>978</v>
      </c>
      <c r="F31483" s="1" t="s">
        <v>89265</v>
      </c>
      <c r="G31483" s="1" t="s">
        <v>89266</v>
      </c>
      <c r="H31483" s="1" t="s">
        <v>89762</v>
      </c>
      <c r="I31483" s="1" t="s">
        <v>89763</v>
      </c>
      <c r="J31483" s="2">
        <v>44209.58284722222</v>
      </c>
      <c r="K31483" s="1" t="s">
        <v>89760</v>
      </c>
      <c r="L31483" s="1" t="s">
        <v>22</v>
      </c>
      <c r="M31483">
        <v>1</v>
      </c>
      <c r="N31483" s="4" t="s">
        <v>89764</v>
      </c>
    </row>
    <row r="31484" spans="1:14" ht="43.2" x14ac:dyDescent="0.3">
      <c r="A31484" s="1" t="s">
        <v>89263</v>
      </c>
      <c r="B31484" s="1" t="s">
        <v>30919</v>
      </c>
      <c r="C31484" s="2">
        <v>44208.814629629633</v>
      </c>
      <c r="D31484" s="1" t="s">
        <v>89264</v>
      </c>
      <c r="E31484">
        <v>978</v>
      </c>
      <c r="F31484" s="1" t="s">
        <v>89265</v>
      </c>
      <c r="G31484" s="1" t="s">
        <v>89266</v>
      </c>
      <c r="H31484" s="1" t="s">
        <v>89765</v>
      </c>
      <c r="I31484" s="1" t="s">
        <v>89497</v>
      </c>
      <c r="J31484" s="2">
        <v>44209.238935185182</v>
      </c>
      <c r="K31484" s="1" t="s">
        <v>89766</v>
      </c>
      <c r="L31484" s="1" t="s">
        <v>22</v>
      </c>
      <c r="M31484">
        <v>-2</v>
      </c>
      <c r="N31484" s="4" t="s">
        <v>89767</v>
      </c>
    </row>
    <row r="31485" spans="1:14" x14ac:dyDescent="0.3">
      <c r="A31485" s="1" t="s">
        <v>89263</v>
      </c>
      <c r="B31485" s="1" t="s">
        <v>30919</v>
      </c>
      <c r="C31485" s="2">
        <v>44208.814629629633</v>
      </c>
      <c r="D31485" s="1" t="s">
        <v>89264</v>
      </c>
      <c r="E31485">
        <v>978</v>
      </c>
      <c r="F31485" s="1" t="s">
        <v>89265</v>
      </c>
      <c r="G31485" s="1" t="s">
        <v>89266</v>
      </c>
      <c r="H31485" s="1" t="s">
        <v>89768</v>
      </c>
      <c r="I31485" s="1" t="s">
        <v>89607</v>
      </c>
      <c r="J31485" s="2">
        <v>44209.530138888891</v>
      </c>
      <c r="K31485" s="1" t="s">
        <v>89769</v>
      </c>
      <c r="L31485" s="1" t="s">
        <v>22</v>
      </c>
      <c r="M31485">
        <v>1</v>
      </c>
      <c r="N31485" s="4" t="s">
        <v>89702</v>
      </c>
    </row>
    <row r="31486" spans="1:14" ht="86.4" x14ac:dyDescent="0.3">
      <c r="A31486" s="1" t="s">
        <v>89263</v>
      </c>
      <c r="B31486" s="1" t="s">
        <v>30919</v>
      </c>
      <c r="C31486" s="2">
        <v>44208.814629629633</v>
      </c>
      <c r="D31486" s="1" t="s">
        <v>89264</v>
      </c>
      <c r="E31486">
        <v>978</v>
      </c>
      <c r="F31486" s="1" t="s">
        <v>89265</v>
      </c>
      <c r="G31486" s="1" t="s">
        <v>89266</v>
      </c>
      <c r="H31486" s="1" t="s">
        <v>89770</v>
      </c>
      <c r="I31486" s="1" t="s">
        <v>29687</v>
      </c>
      <c r="J31486" s="2">
        <v>44209.183495370373</v>
      </c>
      <c r="K31486" s="1" t="s">
        <v>89771</v>
      </c>
      <c r="L31486" s="1" t="s">
        <v>22</v>
      </c>
      <c r="M31486">
        <v>1</v>
      </c>
      <c r="N31486" s="4" t="s">
        <v>89772</v>
      </c>
    </row>
    <row r="31487" spans="1:14" ht="28.8" x14ac:dyDescent="0.3">
      <c r="A31487" s="1" t="s">
        <v>89263</v>
      </c>
      <c r="B31487" s="1" t="s">
        <v>30919</v>
      </c>
      <c r="C31487" s="2">
        <v>44208.814629629633</v>
      </c>
      <c r="D31487" s="1" t="s">
        <v>89264</v>
      </c>
      <c r="E31487">
        <v>978</v>
      </c>
      <c r="F31487" s="1" t="s">
        <v>89265</v>
      </c>
      <c r="G31487" s="1" t="s">
        <v>89266</v>
      </c>
      <c r="H31487" s="1" t="s">
        <v>89773</v>
      </c>
      <c r="I31487" s="1" t="s">
        <v>22461</v>
      </c>
      <c r="J31487" s="2">
        <v>44209.626215277778</v>
      </c>
      <c r="K31487" s="1" t="s">
        <v>89774</v>
      </c>
      <c r="L31487" s="1" t="s">
        <v>22</v>
      </c>
      <c r="M31487">
        <v>3</v>
      </c>
      <c r="N31487" s="4" t="s">
        <v>89775</v>
      </c>
    </row>
    <row r="31488" spans="1:14" ht="28.8" x14ac:dyDescent="0.3">
      <c r="A31488" s="1" t="s">
        <v>89263</v>
      </c>
      <c r="B31488" s="1" t="s">
        <v>30919</v>
      </c>
      <c r="C31488" s="2">
        <v>44208.814629629633</v>
      </c>
      <c r="D31488" s="1" t="s">
        <v>89264</v>
      </c>
      <c r="E31488">
        <v>978</v>
      </c>
      <c r="F31488" s="1" t="s">
        <v>89265</v>
      </c>
      <c r="G31488" s="1" t="s">
        <v>89266</v>
      </c>
      <c r="H31488" s="1" t="s">
        <v>89776</v>
      </c>
      <c r="I31488" s="1" t="s">
        <v>50749</v>
      </c>
      <c r="J31488" s="2">
        <v>44209.055509259262</v>
      </c>
      <c r="K31488" s="1" t="s">
        <v>89777</v>
      </c>
      <c r="L31488" s="1" t="s">
        <v>22</v>
      </c>
      <c r="M31488">
        <v>5</v>
      </c>
      <c r="N31488" s="4" t="s">
        <v>89778</v>
      </c>
    </row>
    <row r="31489" spans="1:14" ht="28.8" x14ac:dyDescent="0.3">
      <c r="A31489" s="1" t="s">
        <v>89263</v>
      </c>
      <c r="B31489" s="1" t="s">
        <v>30919</v>
      </c>
      <c r="C31489" s="2">
        <v>44208.814629629633</v>
      </c>
      <c r="D31489" s="1" t="s">
        <v>89264</v>
      </c>
      <c r="E31489">
        <v>978</v>
      </c>
      <c r="F31489" s="1" t="s">
        <v>89265</v>
      </c>
      <c r="G31489" s="1" t="s">
        <v>89266</v>
      </c>
      <c r="H31489" s="1" t="s">
        <v>89779</v>
      </c>
      <c r="I31489" s="1" t="s">
        <v>62432</v>
      </c>
      <c r="J31489" s="2">
        <v>44209.088414351849</v>
      </c>
      <c r="K31489" s="1" t="s">
        <v>89780</v>
      </c>
      <c r="L31489" s="1" t="s">
        <v>22</v>
      </c>
      <c r="M31489">
        <v>4</v>
      </c>
      <c r="N31489" s="4" t="s">
        <v>89781</v>
      </c>
    </row>
    <row r="31490" spans="1:14" ht="288" x14ac:dyDescent="0.3">
      <c r="A31490" s="1" t="s">
        <v>89263</v>
      </c>
      <c r="B31490" s="1" t="s">
        <v>30919</v>
      </c>
      <c r="C31490" s="2">
        <v>44208.814629629633</v>
      </c>
      <c r="D31490" s="1" t="s">
        <v>89264</v>
      </c>
      <c r="E31490">
        <v>978</v>
      </c>
      <c r="F31490" s="1" t="s">
        <v>89265</v>
      </c>
      <c r="G31490" s="1" t="s">
        <v>89266</v>
      </c>
      <c r="H31490" s="1" t="s">
        <v>89782</v>
      </c>
      <c r="I31490" s="1" t="s">
        <v>29193</v>
      </c>
      <c r="J31490" s="2">
        <v>44209.558738425927</v>
      </c>
      <c r="K31490" s="1" t="s">
        <v>89783</v>
      </c>
      <c r="L31490" s="1" t="s">
        <v>22</v>
      </c>
      <c r="M31490">
        <v>1</v>
      </c>
      <c r="N31490" s="4" t="s">
        <v>89784</v>
      </c>
    </row>
    <row r="31491" spans="1:14" ht="28.8" x14ac:dyDescent="0.3">
      <c r="A31491" s="1" t="s">
        <v>89263</v>
      </c>
      <c r="B31491" s="1" t="s">
        <v>30919</v>
      </c>
      <c r="C31491" s="2">
        <v>44208.814629629633</v>
      </c>
      <c r="D31491" s="1" t="s">
        <v>89264</v>
      </c>
      <c r="E31491">
        <v>978</v>
      </c>
      <c r="F31491" s="1" t="s">
        <v>89265</v>
      </c>
      <c r="G31491" s="1" t="s">
        <v>89266</v>
      </c>
      <c r="H31491" s="1" t="s">
        <v>89785</v>
      </c>
      <c r="I31491" s="1" t="s">
        <v>28796</v>
      </c>
      <c r="J31491" s="2">
        <v>44209.658206018517</v>
      </c>
      <c r="K31491" s="1" t="s">
        <v>89786</v>
      </c>
      <c r="L31491" s="1" t="s">
        <v>22</v>
      </c>
      <c r="M31491">
        <v>0</v>
      </c>
      <c r="N31491" s="4" t="s">
        <v>89787</v>
      </c>
    </row>
    <row r="31492" spans="1:14" ht="28.8" x14ac:dyDescent="0.3">
      <c r="A31492" s="1" t="s">
        <v>89263</v>
      </c>
      <c r="B31492" s="1" t="s">
        <v>30919</v>
      </c>
      <c r="C31492" s="2">
        <v>44208.814629629633</v>
      </c>
      <c r="D31492" s="1" t="s">
        <v>89264</v>
      </c>
      <c r="E31492">
        <v>978</v>
      </c>
      <c r="F31492" s="1" t="s">
        <v>89265</v>
      </c>
      <c r="G31492" s="1" t="s">
        <v>89266</v>
      </c>
      <c r="H31492" s="1" t="s">
        <v>89788</v>
      </c>
      <c r="I31492" s="1" t="s">
        <v>89663</v>
      </c>
      <c r="J31492" s="2">
        <v>44209.240081018521</v>
      </c>
      <c r="K31492" s="1" t="s">
        <v>89789</v>
      </c>
      <c r="L31492" s="1" t="s">
        <v>22</v>
      </c>
      <c r="M31492">
        <v>2</v>
      </c>
      <c r="N31492" s="4" t="s">
        <v>89790</v>
      </c>
    </row>
    <row r="31493" spans="1:14" ht="28.8" x14ac:dyDescent="0.3">
      <c r="A31493" s="1" t="s">
        <v>89263</v>
      </c>
      <c r="B31493" s="1" t="s">
        <v>30919</v>
      </c>
      <c r="C31493" s="2">
        <v>44208.814629629633</v>
      </c>
      <c r="D31493" s="1" t="s">
        <v>89264</v>
      </c>
      <c r="E31493">
        <v>978</v>
      </c>
      <c r="F31493" s="1" t="s">
        <v>89265</v>
      </c>
      <c r="G31493" s="1" t="s">
        <v>89266</v>
      </c>
      <c r="H31493" s="1" t="s">
        <v>89791</v>
      </c>
      <c r="I31493" s="1" t="s">
        <v>89561</v>
      </c>
      <c r="J31493" s="2">
        <v>44209.534641203703</v>
      </c>
      <c r="K31493" s="1" t="s">
        <v>89792</v>
      </c>
      <c r="L31493" s="1" t="s">
        <v>22</v>
      </c>
      <c r="M31493">
        <v>1</v>
      </c>
      <c r="N31493" s="4" t="s">
        <v>89793</v>
      </c>
    </row>
    <row r="31494" spans="1:14" ht="115.2" x14ac:dyDescent="0.3">
      <c r="A31494" s="1" t="s">
        <v>89263</v>
      </c>
      <c r="B31494" s="1" t="s">
        <v>30919</v>
      </c>
      <c r="C31494" s="2">
        <v>44208.814629629633</v>
      </c>
      <c r="D31494" s="1" t="s">
        <v>89264</v>
      </c>
      <c r="E31494">
        <v>978</v>
      </c>
      <c r="F31494" s="1" t="s">
        <v>89265</v>
      </c>
      <c r="G31494" s="1" t="s">
        <v>89266</v>
      </c>
      <c r="H31494" s="1" t="s">
        <v>89794</v>
      </c>
      <c r="I31494" s="1" t="s">
        <v>89692</v>
      </c>
      <c r="J31494" s="2">
        <v>44209.566620370373</v>
      </c>
      <c r="K31494" s="1" t="s">
        <v>89795</v>
      </c>
      <c r="L31494" s="1" t="s">
        <v>22</v>
      </c>
      <c r="M31494">
        <v>1</v>
      </c>
      <c r="N31494" s="4" t="s">
        <v>89796</v>
      </c>
    </row>
    <row r="31495" spans="1:14" ht="28.8" x14ac:dyDescent="0.3">
      <c r="A31495" s="1" t="s">
        <v>89263</v>
      </c>
      <c r="B31495" s="1" t="s">
        <v>30919</v>
      </c>
      <c r="C31495" s="2">
        <v>44208.814629629633</v>
      </c>
      <c r="D31495" s="1" t="s">
        <v>89264</v>
      </c>
      <c r="E31495">
        <v>978</v>
      </c>
      <c r="F31495" s="1" t="s">
        <v>89265</v>
      </c>
      <c r="G31495" s="1" t="s">
        <v>89266</v>
      </c>
      <c r="H31495" s="1" t="s">
        <v>89797</v>
      </c>
      <c r="I31495" s="1" t="s">
        <v>89763</v>
      </c>
      <c r="J31495" s="2">
        <v>44209.704745370371</v>
      </c>
      <c r="K31495" s="1" t="s">
        <v>89798</v>
      </c>
      <c r="L31495" s="1" t="s">
        <v>22</v>
      </c>
      <c r="M31495">
        <v>1</v>
      </c>
      <c r="N31495" s="4" t="s">
        <v>89799</v>
      </c>
    </row>
    <row r="31496" spans="1:14" ht="129.6" x14ac:dyDescent="0.3">
      <c r="A31496" s="1" t="s">
        <v>89800</v>
      </c>
      <c r="B31496" s="1" t="s">
        <v>27678</v>
      </c>
      <c r="C31496" s="2">
        <v>44207.872245370374</v>
      </c>
      <c r="D31496" s="1" t="s">
        <v>89801</v>
      </c>
      <c r="E31496">
        <v>762</v>
      </c>
      <c r="F31496" s="1" t="s">
        <v>89802</v>
      </c>
      <c r="G31496" s="1" t="s">
        <v>89803</v>
      </c>
      <c r="H31496" s="1" t="s">
        <v>89804</v>
      </c>
      <c r="I31496" s="1" t="s">
        <v>20</v>
      </c>
      <c r="J31496" s="2">
        <v>44207.87226851852</v>
      </c>
      <c r="K31496" s="1" t="s">
        <v>89805</v>
      </c>
      <c r="L31496" s="1" t="s">
        <v>22</v>
      </c>
      <c r="M31496">
        <v>1</v>
      </c>
      <c r="N31496" s="4" t="s">
        <v>23</v>
      </c>
    </row>
    <row r="31497" spans="1:14" x14ac:dyDescent="0.3">
      <c r="A31497" s="1" t="s">
        <v>89800</v>
      </c>
      <c r="B31497" s="1" t="s">
        <v>27678</v>
      </c>
      <c r="C31497" s="2">
        <v>44207.872245370374</v>
      </c>
      <c r="D31497" s="1" t="s">
        <v>89801</v>
      </c>
      <c r="E31497">
        <v>762</v>
      </c>
      <c r="F31497" s="1" t="s">
        <v>89802</v>
      </c>
      <c r="G31497" s="1" t="s">
        <v>89803</v>
      </c>
      <c r="H31497" s="1" t="s">
        <v>89806</v>
      </c>
      <c r="I31497" s="1" t="s">
        <v>89807</v>
      </c>
      <c r="J31497" s="2">
        <v>44207.88826388889</v>
      </c>
      <c r="K31497" s="1" t="s">
        <v>89805</v>
      </c>
      <c r="L31497" s="1" t="s">
        <v>22</v>
      </c>
      <c r="M31497">
        <v>154</v>
      </c>
      <c r="N31497" s="4" t="s">
        <v>89808</v>
      </c>
    </row>
    <row r="31498" spans="1:14" x14ac:dyDescent="0.3">
      <c r="A31498" s="1" t="s">
        <v>89800</v>
      </c>
      <c r="B31498" s="1" t="s">
        <v>27678</v>
      </c>
      <c r="C31498" s="2">
        <v>44207.872245370374</v>
      </c>
      <c r="D31498" s="1" t="s">
        <v>89801</v>
      </c>
      <c r="E31498">
        <v>762</v>
      </c>
      <c r="F31498" s="1" t="s">
        <v>89802</v>
      </c>
      <c r="G31498" s="1" t="s">
        <v>89803</v>
      </c>
      <c r="H31498" s="1" t="s">
        <v>89809</v>
      </c>
      <c r="I31498" s="1" t="s">
        <v>89810</v>
      </c>
      <c r="J31498" s="2">
        <v>44207.911608796298</v>
      </c>
      <c r="K31498" s="1" t="s">
        <v>89805</v>
      </c>
      <c r="L31498" s="1" t="s">
        <v>22</v>
      </c>
      <c r="M31498">
        <v>44</v>
      </c>
      <c r="N31498" s="4" t="s">
        <v>89811</v>
      </c>
    </row>
    <row r="31499" spans="1:14" ht="57.6" x14ac:dyDescent="0.3">
      <c r="A31499" s="1" t="s">
        <v>89800</v>
      </c>
      <c r="B31499" s="1" t="s">
        <v>27678</v>
      </c>
      <c r="C31499" s="2">
        <v>44207.872245370374</v>
      </c>
      <c r="D31499" s="1" t="s">
        <v>89801</v>
      </c>
      <c r="E31499">
        <v>762</v>
      </c>
      <c r="F31499" s="1" t="s">
        <v>89802</v>
      </c>
      <c r="G31499" s="1" t="s">
        <v>89803</v>
      </c>
      <c r="H31499" s="1" t="s">
        <v>89812</v>
      </c>
      <c r="I31499" s="1" t="s">
        <v>22834</v>
      </c>
      <c r="J31499" s="2">
        <v>44208.070937500001</v>
      </c>
      <c r="K31499" s="1" t="s">
        <v>89805</v>
      </c>
      <c r="L31499" s="1" t="s">
        <v>22</v>
      </c>
      <c r="M31499">
        <v>37</v>
      </c>
      <c r="N31499" s="4" t="s">
        <v>89813</v>
      </c>
    </row>
    <row r="31500" spans="1:14" x14ac:dyDescent="0.3">
      <c r="A31500" s="1" t="s">
        <v>89800</v>
      </c>
      <c r="B31500" s="1" t="s">
        <v>27678</v>
      </c>
      <c r="C31500" s="2">
        <v>44207.872245370374</v>
      </c>
      <c r="D31500" s="1" t="s">
        <v>89801</v>
      </c>
      <c r="E31500">
        <v>762</v>
      </c>
      <c r="F31500" s="1" t="s">
        <v>89802</v>
      </c>
      <c r="G31500" s="1" t="s">
        <v>89803</v>
      </c>
      <c r="H31500" s="1" t="s">
        <v>89814</v>
      </c>
      <c r="I31500" s="1" t="s">
        <v>104</v>
      </c>
      <c r="J31500" s="2">
        <v>44207.883981481478</v>
      </c>
      <c r="K31500" s="1" t="s">
        <v>89805</v>
      </c>
      <c r="L31500" s="1" t="s">
        <v>22</v>
      </c>
      <c r="M31500">
        <v>50</v>
      </c>
      <c r="N31500" s="4" t="s">
        <v>245</v>
      </c>
    </row>
    <row r="31501" spans="1:14" x14ac:dyDescent="0.3">
      <c r="A31501" s="1" t="s">
        <v>89800</v>
      </c>
      <c r="B31501" s="1" t="s">
        <v>27678</v>
      </c>
      <c r="C31501" s="2">
        <v>44207.872245370374</v>
      </c>
      <c r="D31501" s="1" t="s">
        <v>89801</v>
      </c>
      <c r="E31501">
        <v>762</v>
      </c>
      <c r="F31501" s="1" t="s">
        <v>89802</v>
      </c>
      <c r="G31501" s="1" t="s">
        <v>89803</v>
      </c>
      <c r="H31501" s="1" t="s">
        <v>89815</v>
      </c>
      <c r="I31501" s="1" t="s">
        <v>13923</v>
      </c>
      <c r="J31501" s="2">
        <v>44208.151435185187</v>
      </c>
      <c r="K31501" s="1" t="s">
        <v>89805</v>
      </c>
      <c r="L31501" s="1" t="s">
        <v>22</v>
      </c>
      <c r="M31501">
        <v>2</v>
      </c>
      <c r="N31501" s="4" t="s">
        <v>89816</v>
      </c>
    </row>
    <row r="31502" spans="1:14" ht="86.4" x14ac:dyDescent="0.3">
      <c r="A31502" s="1" t="s">
        <v>89800</v>
      </c>
      <c r="B31502" s="1" t="s">
        <v>27678</v>
      </c>
      <c r="C31502" s="2">
        <v>44207.872245370374</v>
      </c>
      <c r="D31502" s="1" t="s">
        <v>89801</v>
      </c>
      <c r="E31502">
        <v>762</v>
      </c>
      <c r="F31502" s="1" t="s">
        <v>89802</v>
      </c>
      <c r="G31502" s="1" t="s">
        <v>89803</v>
      </c>
      <c r="H31502" s="1" t="s">
        <v>89817</v>
      </c>
      <c r="I31502" s="1" t="s">
        <v>89818</v>
      </c>
      <c r="J31502" s="2">
        <v>44208.258668981478</v>
      </c>
      <c r="K31502" s="1" t="s">
        <v>89805</v>
      </c>
      <c r="L31502" s="1" t="s">
        <v>22</v>
      </c>
      <c r="M31502">
        <v>1</v>
      </c>
      <c r="N31502" s="4" t="s">
        <v>89819</v>
      </c>
    </row>
    <row r="31503" spans="1:14" x14ac:dyDescent="0.3">
      <c r="A31503" s="1" t="s">
        <v>89800</v>
      </c>
      <c r="B31503" s="1" t="s">
        <v>27678</v>
      </c>
      <c r="C31503" s="2">
        <v>44207.872245370374</v>
      </c>
      <c r="D31503" s="1" t="s">
        <v>89801</v>
      </c>
      <c r="E31503">
        <v>762</v>
      </c>
      <c r="F31503" s="1" t="s">
        <v>89802</v>
      </c>
      <c r="G31503" s="1" t="s">
        <v>89803</v>
      </c>
      <c r="H31503" s="1" t="s">
        <v>89820</v>
      </c>
      <c r="I31503" s="1" t="s">
        <v>104</v>
      </c>
      <c r="J31503" s="2">
        <v>44207.875914351855</v>
      </c>
      <c r="K31503" s="1" t="s">
        <v>89805</v>
      </c>
      <c r="L31503" s="1" t="s">
        <v>22</v>
      </c>
      <c r="M31503">
        <v>-7</v>
      </c>
      <c r="N31503" s="4" t="s">
        <v>245</v>
      </c>
    </row>
    <row r="31504" spans="1:14" x14ac:dyDescent="0.3">
      <c r="A31504" s="1" t="s">
        <v>89800</v>
      </c>
      <c r="B31504" s="1" t="s">
        <v>27678</v>
      </c>
      <c r="C31504" s="2">
        <v>44207.872245370374</v>
      </c>
      <c r="D31504" s="1" t="s">
        <v>89801</v>
      </c>
      <c r="E31504">
        <v>762</v>
      </c>
      <c r="F31504" s="1" t="s">
        <v>89802</v>
      </c>
      <c r="G31504" s="1" t="s">
        <v>89803</v>
      </c>
      <c r="H31504" s="1" t="s">
        <v>89821</v>
      </c>
      <c r="I31504" s="1" t="s">
        <v>89822</v>
      </c>
      <c r="J31504" s="2">
        <v>44208.052245370367</v>
      </c>
      <c r="K31504" s="1" t="s">
        <v>89823</v>
      </c>
      <c r="L31504" s="1" t="s">
        <v>89824</v>
      </c>
      <c r="M31504">
        <v>94</v>
      </c>
      <c r="N31504" s="4" t="s">
        <v>89825</v>
      </c>
    </row>
    <row r="31505" spans="1:14" ht="43.2" x14ac:dyDescent="0.3">
      <c r="A31505" s="1" t="s">
        <v>89800</v>
      </c>
      <c r="B31505" s="1" t="s">
        <v>27678</v>
      </c>
      <c r="C31505" s="2">
        <v>44207.872245370374</v>
      </c>
      <c r="D31505" s="1" t="s">
        <v>89801</v>
      </c>
      <c r="E31505">
        <v>762</v>
      </c>
      <c r="F31505" s="1" t="s">
        <v>89802</v>
      </c>
      <c r="G31505" s="1" t="s">
        <v>89803</v>
      </c>
      <c r="H31505" s="1" t="s">
        <v>89826</v>
      </c>
      <c r="I31505" s="1" t="s">
        <v>89827</v>
      </c>
      <c r="J31505" s="2">
        <v>44208.28361111111</v>
      </c>
      <c r="K31505" s="1" t="s">
        <v>89823</v>
      </c>
      <c r="L31505" s="1" t="s">
        <v>22</v>
      </c>
      <c r="M31505">
        <v>3</v>
      </c>
      <c r="N31505" s="4" t="s">
        <v>89828</v>
      </c>
    </row>
    <row r="31506" spans="1:14" ht="72" x14ac:dyDescent="0.3">
      <c r="A31506" s="1" t="s">
        <v>89800</v>
      </c>
      <c r="B31506" s="1" t="s">
        <v>27678</v>
      </c>
      <c r="C31506" s="2">
        <v>44207.872245370374</v>
      </c>
      <c r="D31506" s="1" t="s">
        <v>89801</v>
      </c>
      <c r="E31506">
        <v>762</v>
      </c>
      <c r="F31506" s="1" t="s">
        <v>89802</v>
      </c>
      <c r="G31506" s="1" t="s">
        <v>89803</v>
      </c>
      <c r="H31506" s="1" t="s">
        <v>89829</v>
      </c>
      <c r="I31506" s="1" t="s">
        <v>14803</v>
      </c>
      <c r="J31506" s="2">
        <v>44207.9297337963</v>
      </c>
      <c r="K31506" s="1" t="s">
        <v>89830</v>
      </c>
      <c r="L31506" s="1" t="s">
        <v>89831</v>
      </c>
      <c r="M31506">
        <v>49</v>
      </c>
      <c r="N31506" s="4" t="s">
        <v>89832</v>
      </c>
    </row>
    <row r="31507" spans="1:14" x14ac:dyDescent="0.3">
      <c r="A31507" s="1" t="s">
        <v>89800</v>
      </c>
      <c r="B31507" s="1" t="s">
        <v>27678</v>
      </c>
      <c r="C31507" s="2">
        <v>44207.872245370374</v>
      </c>
      <c r="D31507" s="1" t="s">
        <v>89801</v>
      </c>
      <c r="E31507">
        <v>762</v>
      </c>
      <c r="F31507" s="1" t="s">
        <v>89802</v>
      </c>
      <c r="G31507" s="1" t="s">
        <v>89803</v>
      </c>
      <c r="H31507" s="1" t="s">
        <v>89833</v>
      </c>
      <c r="I31507" s="1" t="s">
        <v>3069</v>
      </c>
      <c r="J31507" s="2">
        <v>44207.93167824074</v>
      </c>
      <c r="K31507" s="1" t="s">
        <v>89830</v>
      </c>
      <c r="L31507" s="1" t="s">
        <v>22</v>
      </c>
      <c r="M31507">
        <v>29</v>
      </c>
      <c r="N31507" s="4" t="s">
        <v>89834</v>
      </c>
    </row>
    <row r="31508" spans="1:14" ht="28.8" x14ac:dyDescent="0.3">
      <c r="A31508" s="1" t="s">
        <v>89800</v>
      </c>
      <c r="B31508" s="1" t="s">
        <v>27678</v>
      </c>
      <c r="C31508" s="2">
        <v>44207.872245370374</v>
      </c>
      <c r="D31508" s="1" t="s">
        <v>89801</v>
      </c>
      <c r="E31508">
        <v>762</v>
      </c>
      <c r="F31508" s="1" t="s">
        <v>89802</v>
      </c>
      <c r="G31508" s="1" t="s">
        <v>89803</v>
      </c>
      <c r="H31508" s="1" t="s">
        <v>89835</v>
      </c>
      <c r="I31508" s="1" t="s">
        <v>89836</v>
      </c>
      <c r="J31508" s="2">
        <v>44208.176493055558</v>
      </c>
      <c r="K31508" s="1" t="s">
        <v>89830</v>
      </c>
      <c r="L31508" s="1" t="s">
        <v>22</v>
      </c>
      <c r="M31508">
        <v>5</v>
      </c>
      <c r="N31508" s="4" t="s">
        <v>89837</v>
      </c>
    </row>
    <row r="31509" spans="1:14" ht="43.2" x14ac:dyDescent="0.3">
      <c r="A31509" s="1" t="s">
        <v>89800</v>
      </c>
      <c r="B31509" s="1" t="s">
        <v>27678</v>
      </c>
      <c r="C31509" s="2">
        <v>44207.872245370374</v>
      </c>
      <c r="D31509" s="1" t="s">
        <v>89801</v>
      </c>
      <c r="E31509">
        <v>762</v>
      </c>
      <c r="F31509" s="1" t="s">
        <v>89802</v>
      </c>
      <c r="G31509" s="1" t="s">
        <v>89803</v>
      </c>
      <c r="H31509" s="1" t="s">
        <v>89838</v>
      </c>
      <c r="I31509" s="1" t="s">
        <v>38987</v>
      </c>
      <c r="J31509" s="2">
        <v>44208.268148148149</v>
      </c>
      <c r="K31509" s="1" t="s">
        <v>89839</v>
      </c>
      <c r="L31509" s="1" t="s">
        <v>22</v>
      </c>
      <c r="M31509">
        <v>9</v>
      </c>
      <c r="N31509" s="4" t="s">
        <v>89840</v>
      </c>
    </row>
    <row r="31510" spans="1:14" x14ac:dyDescent="0.3">
      <c r="A31510" s="1" t="s">
        <v>89800</v>
      </c>
      <c r="B31510" s="1" t="s">
        <v>27678</v>
      </c>
      <c r="C31510" s="2">
        <v>44207.872245370374</v>
      </c>
      <c r="D31510" s="1" t="s">
        <v>89801</v>
      </c>
      <c r="E31510">
        <v>762</v>
      </c>
      <c r="F31510" s="1" t="s">
        <v>89802</v>
      </c>
      <c r="G31510" s="1" t="s">
        <v>89803</v>
      </c>
      <c r="H31510" s="1" t="s">
        <v>89841</v>
      </c>
      <c r="I31510" s="1" t="s">
        <v>89842</v>
      </c>
      <c r="J31510" s="2">
        <v>44207.947453703702</v>
      </c>
      <c r="K31510" s="1" t="s">
        <v>89843</v>
      </c>
      <c r="L31510" s="1" t="s">
        <v>89844</v>
      </c>
      <c r="M31510">
        <v>46</v>
      </c>
      <c r="N31510" s="4" t="s">
        <v>89845</v>
      </c>
    </row>
    <row r="31511" spans="1:14" ht="72" x14ac:dyDescent="0.3">
      <c r="A31511" s="1" t="s">
        <v>89800</v>
      </c>
      <c r="B31511" s="1" t="s">
        <v>27678</v>
      </c>
      <c r="C31511" s="2">
        <v>44207.872245370374</v>
      </c>
      <c r="D31511" s="1" t="s">
        <v>89801</v>
      </c>
      <c r="E31511">
        <v>762</v>
      </c>
      <c r="F31511" s="1" t="s">
        <v>89802</v>
      </c>
      <c r="G31511" s="1" t="s">
        <v>89803</v>
      </c>
      <c r="H31511" s="1" t="s">
        <v>89846</v>
      </c>
      <c r="I31511" s="1" t="s">
        <v>89847</v>
      </c>
      <c r="J31511" s="2">
        <v>44207.888969907406</v>
      </c>
      <c r="K31511" s="1" t="s">
        <v>89843</v>
      </c>
      <c r="L31511" s="1" t="s">
        <v>22</v>
      </c>
      <c r="M31511">
        <v>96</v>
      </c>
      <c r="N31511" s="4" t="s">
        <v>89848</v>
      </c>
    </row>
    <row r="31512" spans="1:14" ht="57.6" x14ac:dyDescent="0.3">
      <c r="A31512" s="1" t="s">
        <v>89800</v>
      </c>
      <c r="B31512" s="1" t="s">
        <v>27678</v>
      </c>
      <c r="C31512" s="2">
        <v>44207.872245370374</v>
      </c>
      <c r="D31512" s="1" t="s">
        <v>89801</v>
      </c>
      <c r="E31512">
        <v>762</v>
      </c>
      <c r="F31512" s="1" t="s">
        <v>89802</v>
      </c>
      <c r="G31512" s="1" t="s">
        <v>89803</v>
      </c>
      <c r="H31512" s="1" t="s">
        <v>89849</v>
      </c>
      <c r="I31512" s="1" t="s">
        <v>39425</v>
      </c>
      <c r="J31512" s="2">
        <v>44208.014039351852</v>
      </c>
      <c r="K31512" s="1" t="s">
        <v>89843</v>
      </c>
      <c r="L31512" s="1" t="s">
        <v>22</v>
      </c>
      <c r="M31512">
        <v>60</v>
      </c>
      <c r="N31512" s="4" t="s">
        <v>89850</v>
      </c>
    </row>
    <row r="31513" spans="1:14" ht="43.2" x14ac:dyDescent="0.3">
      <c r="A31513" s="1" t="s">
        <v>89800</v>
      </c>
      <c r="B31513" s="1" t="s">
        <v>27678</v>
      </c>
      <c r="C31513" s="2">
        <v>44207.872245370374</v>
      </c>
      <c r="D31513" s="1" t="s">
        <v>89801</v>
      </c>
      <c r="E31513">
        <v>762</v>
      </c>
      <c r="F31513" s="1" t="s">
        <v>89802</v>
      </c>
      <c r="G31513" s="1" t="s">
        <v>89803</v>
      </c>
      <c r="H31513" s="1" t="s">
        <v>89851</v>
      </c>
      <c r="I31513" s="1" t="s">
        <v>3069</v>
      </c>
      <c r="J31513" s="2">
        <v>44207.931226851855</v>
      </c>
      <c r="K31513" s="1" t="s">
        <v>89843</v>
      </c>
      <c r="L31513" s="1" t="s">
        <v>22</v>
      </c>
      <c r="M31513">
        <v>32</v>
      </c>
      <c r="N31513" s="4" t="s">
        <v>89852</v>
      </c>
    </row>
    <row r="31514" spans="1:14" ht="72" x14ac:dyDescent="0.3">
      <c r="A31514" s="1" t="s">
        <v>89800</v>
      </c>
      <c r="B31514" s="1" t="s">
        <v>27678</v>
      </c>
      <c r="C31514" s="2">
        <v>44207.872245370374</v>
      </c>
      <c r="D31514" s="1" t="s">
        <v>89801</v>
      </c>
      <c r="E31514">
        <v>762</v>
      </c>
      <c r="F31514" s="1" t="s">
        <v>89802</v>
      </c>
      <c r="G31514" s="1" t="s">
        <v>89803</v>
      </c>
      <c r="H31514" s="1" t="s">
        <v>89853</v>
      </c>
      <c r="I31514" s="1" t="s">
        <v>89854</v>
      </c>
      <c r="J31514" s="2">
        <v>44207.991493055553</v>
      </c>
      <c r="K31514" s="1" t="s">
        <v>89843</v>
      </c>
      <c r="L31514" s="1" t="s">
        <v>22</v>
      </c>
      <c r="M31514">
        <v>22</v>
      </c>
      <c r="N31514" s="4" t="s">
        <v>89855</v>
      </c>
    </row>
    <row r="31515" spans="1:14" x14ac:dyDescent="0.3">
      <c r="A31515" s="1" t="s">
        <v>89800</v>
      </c>
      <c r="B31515" s="1" t="s">
        <v>27678</v>
      </c>
      <c r="C31515" s="2">
        <v>44207.872245370374</v>
      </c>
      <c r="D31515" s="1" t="s">
        <v>89801</v>
      </c>
      <c r="E31515">
        <v>762</v>
      </c>
      <c r="F31515" s="1" t="s">
        <v>89802</v>
      </c>
      <c r="G31515" s="1" t="s">
        <v>89803</v>
      </c>
      <c r="H31515" s="1" t="s">
        <v>89856</v>
      </c>
      <c r="I31515" s="1" t="s">
        <v>47410</v>
      </c>
      <c r="J31515" s="2">
        <v>44207.889456018522</v>
      </c>
      <c r="K31515" s="1" t="s">
        <v>89843</v>
      </c>
      <c r="L31515" s="1" t="s">
        <v>22</v>
      </c>
      <c r="M31515">
        <v>25</v>
      </c>
      <c r="N31515" s="4" t="s">
        <v>89857</v>
      </c>
    </row>
    <row r="31516" spans="1:14" ht="86.4" x14ac:dyDescent="0.3">
      <c r="A31516" s="1" t="s">
        <v>89800</v>
      </c>
      <c r="B31516" s="1" t="s">
        <v>27678</v>
      </c>
      <c r="C31516" s="2">
        <v>44207.872245370374</v>
      </c>
      <c r="D31516" s="1" t="s">
        <v>89801</v>
      </c>
      <c r="E31516">
        <v>762</v>
      </c>
      <c r="F31516" s="1" t="s">
        <v>89802</v>
      </c>
      <c r="G31516" s="1" t="s">
        <v>89803</v>
      </c>
      <c r="H31516" s="1" t="s">
        <v>89858</v>
      </c>
      <c r="I31516" s="1" t="s">
        <v>89859</v>
      </c>
      <c r="J31516" s="2">
        <v>44207.985578703701</v>
      </c>
      <c r="K31516" s="1" t="s">
        <v>89843</v>
      </c>
      <c r="L31516" s="1" t="s">
        <v>22</v>
      </c>
      <c r="M31516">
        <v>14</v>
      </c>
      <c r="N31516" s="4" t="s">
        <v>89860</v>
      </c>
    </row>
    <row r="31517" spans="1:14" x14ac:dyDescent="0.3">
      <c r="A31517" s="1" t="s">
        <v>89800</v>
      </c>
      <c r="B31517" s="1" t="s">
        <v>27678</v>
      </c>
      <c r="C31517" s="2">
        <v>44207.872245370374</v>
      </c>
      <c r="D31517" s="1" t="s">
        <v>89801</v>
      </c>
      <c r="E31517">
        <v>762</v>
      </c>
      <c r="F31517" s="1" t="s">
        <v>89802</v>
      </c>
      <c r="G31517" s="1" t="s">
        <v>89803</v>
      </c>
      <c r="H31517" s="1" t="s">
        <v>89861</v>
      </c>
      <c r="I31517" s="1" t="s">
        <v>53181</v>
      </c>
      <c r="J31517" s="2">
        <v>44207.947291666664</v>
      </c>
      <c r="K31517" s="1" t="s">
        <v>89843</v>
      </c>
      <c r="L31517" s="1" t="s">
        <v>22</v>
      </c>
      <c r="M31517">
        <v>3</v>
      </c>
      <c r="N31517" s="4" t="s">
        <v>89862</v>
      </c>
    </row>
    <row r="31518" spans="1:14" ht="86.4" x14ac:dyDescent="0.3">
      <c r="A31518" s="1" t="s">
        <v>89800</v>
      </c>
      <c r="B31518" s="1" t="s">
        <v>27678</v>
      </c>
      <c r="C31518" s="2">
        <v>44207.872245370374</v>
      </c>
      <c r="D31518" s="1" t="s">
        <v>89801</v>
      </c>
      <c r="E31518">
        <v>762</v>
      </c>
      <c r="F31518" s="1" t="s">
        <v>89802</v>
      </c>
      <c r="G31518" s="1" t="s">
        <v>89803</v>
      </c>
      <c r="H31518" s="1" t="s">
        <v>89863</v>
      </c>
      <c r="I31518" s="1" t="s">
        <v>89864</v>
      </c>
      <c r="J31518" s="2">
        <v>44208.255219907405</v>
      </c>
      <c r="K31518" s="1" t="s">
        <v>89843</v>
      </c>
      <c r="L31518" s="1" t="s">
        <v>89865</v>
      </c>
      <c r="M31518">
        <v>3</v>
      </c>
      <c r="N31518" s="4" t="s">
        <v>89866</v>
      </c>
    </row>
    <row r="31519" spans="1:14" ht="72" x14ac:dyDescent="0.3">
      <c r="A31519" s="1" t="s">
        <v>89800</v>
      </c>
      <c r="B31519" s="1" t="s">
        <v>27678</v>
      </c>
      <c r="C31519" s="2">
        <v>44207.872245370374</v>
      </c>
      <c r="D31519" s="1" t="s">
        <v>89801</v>
      </c>
      <c r="E31519">
        <v>762</v>
      </c>
      <c r="F31519" s="1" t="s">
        <v>89802</v>
      </c>
      <c r="G31519" s="1" t="s">
        <v>89803</v>
      </c>
      <c r="H31519" s="1" t="s">
        <v>89867</v>
      </c>
      <c r="I31519" s="1" t="s">
        <v>89868</v>
      </c>
      <c r="J31519" s="2">
        <v>44207.9216087963</v>
      </c>
      <c r="K31519" s="1" t="s">
        <v>89843</v>
      </c>
      <c r="L31519" s="1" t="s">
        <v>22</v>
      </c>
      <c r="M31519">
        <v>12</v>
      </c>
      <c r="N31519" s="4" t="s">
        <v>89869</v>
      </c>
    </row>
    <row r="31520" spans="1:14" x14ac:dyDescent="0.3">
      <c r="A31520" s="1" t="s">
        <v>89800</v>
      </c>
      <c r="B31520" s="1" t="s">
        <v>27678</v>
      </c>
      <c r="C31520" s="2">
        <v>44207.872245370374</v>
      </c>
      <c r="D31520" s="1" t="s">
        <v>89801</v>
      </c>
      <c r="E31520">
        <v>762</v>
      </c>
      <c r="F31520" s="1" t="s">
        <v>89802</v>
      </c>
      <c r="G31520" s="1" t="s">
        <v>89803</v>
      </c>
      <c r="H31520" s="1" t="s">
        <v>89870</v>
      </c>
      <c r="I31520" s="1" t="s">
        <v>89871</v>
      </c>
      <c r="J31520" s="2">
        <v>44207.981412037036</v>
      </c>
      <c r="K31520" s="1" t="s">
        <v>89843</v>
      </c>
      <c r="L31520" s="1" t="s">
        <v>22</v>
      </c>
      <c r="M31520">
        <v>2</v>
      </c>
      <c r="N31520" s="4" t="s">
        <v>89872</v>
      </c>
    </row>
    <row r="31521" spans="1:14" ht="129.6" x14ac:dyDescent="0.3">
      <c r="A31521" s="1" t="s">
        <v>89800</v>
      </c>
      <c r="B31521" s="1" t="s">
        <v>27678</v>
      </c>
      <c r="C31521" s="2">
        <v>44207.872245370374</v>
      </c>
      <c r="D31521" s="1" t="s">
        <v>89801</v>
      </c>
      <c r="E31521">
        <v>762</v>
      </c>
      <c r="F31521" s="1" t="s">
        <v>89802</v>
      </c>
      <c r="G31521" s="1" t="s">
        <v>89803</v>
      </c>
      <c r="H31521" s="1" t="s">
        <v>89873</v>
      </c>
      <c r="I31521" s="1" t="s">
        <v>89874</v>
      </c>
      <c r="J31521" s="2">
        <v>44207.97824074074</v>
      </c>
      <c r="K31521" s="1" t="s">
        <v>89843</v>
      </c>
      <c r="L31521" s="1" t="s">
        <v>22</v>
      </c>
      <c r="M31521">
        <v>2</v>
      </c>
      <c r="N31521" s="4" t="s">
        <v>89875</v>
      </c>
    </row>
    <row r="31522" spans="1:14" x14ac:dyDescent="0.3">
      <c r="A31522" s="1" t="s">
        <v>89800</v>
      </c>
      <c r="B31522" s="1" t="s">
        <v>27678</v>
      </c>
      <c r="C31522" s="2">
        <v>44207.872245370374</v>
      </c>
      <c r="D31522" s="1" t="s">
        <v>89801</v>
      </c>
      <c r="E31522">
        <v>762</v>
      </c>
      <c r="F31522" s="1" t="s">
        <v>89802</v>
      </c>
      <c r="G31522" s="1" t="s">
        <v>89803</v>
      </c>
      <c r="H31522" s="1" t="s">
        <v>89876</v>
      </c>
      <c r="I31522" s="1" t="s">
        <v>89877</v>
      </c>
      <c r="J31522" s="2">
        <v>44208.311828703707</v>
      </c>
      <c r="K31522" s="1" t="s">
        <v>89843</v>
      </c>
      <c r="L31522" s="1" t="s">
        <v>22</v>
      </c>
      <c r="M31522">
        <v>1</v>
      </c>
      <c r="N31522" s="4" t="s">
        <v>89878</v>
      </c>
    </row>
    <row r="31523" spans="1:14" ht="158.4" x14ac:dyDescent="0.3">
      <c r="A31523" s="1" t="s">
        <v>89800</v>
      </c>
      <c r="B31523" s="1" t="s">
        <v>27678</v>
      </c>
      <c r="C31523" s="2">
        <v>44207.872245370374</v>
      </c>
      <c r="D31523" s="1" t="s">
        <v>89801</v>
      </c>
      <c r="E31523">
        <v>762</v>
      </c>
      <c r="F31523" s="1" t="s">
        <v>89802</v>
      </c>
      <c r="G31523" s="1" t="s">
        <v>89803</v>
      </c>
      <c r="H31523" s="1" t="s">
        <v>89879</v>
      </c>
      <c r="I31523" s="1" t="s">
        <v>22127</v>
      </c>
      <c r="J31523" s="2">
        <v>44208.244664351849</v>
      </c>
      <c r="K31523" s="1" t="s">
        <v>89843</v>
      </c>
      <c r="L31523" s="1" t="s">
        <v>22</v>
      </c>
      <c r="M31523">
        <v>0</v>
      </c>
      <c r="N31523" s="4" t="s">
        <v>89880</v>
      </c>
    </row>
    <row r="31524" spans="1:14" ht="129.6" x14ac:dyDescent="0.3">
      <c r="A31524" s="1" t="s">
        <v>89800</v>
      </c>
      <c r="B31524" s="1" t="s">
        <v>27678</v>
      </c>
      <c r="C31524" s="2">
        <v>44207.872245370374</v>
      </c>
      <c r="D31524" s="1" t="s">
        <v>89801</v>
      </c>
      <c r="E31524">
        <v>762</v>
      </c>
      <c r="F31524" s="1" t="s">
        <v>89802</v>
      </c>
      <c r="G31524" s="1" t="s">
        <v>89803</v>
      </c>
      <c r="H31524" s="1" t="s">
        <v>89881</v>
      </c>
      <c r="I31524" s="1" t="s">
        <v>8434</v>
      </c>
      <c r="J31524" s="2">
        <v>44208.029780092591</v>
      </c>
      <c r="K31524" s="1" t="s">
        <v>89843</v>
      </c>
      <c r="L31524" s="1" t="s">
        <v>22</v>
      </c>
      <c r="M31524">
        <v>-5</v>
      </c>
      <c r="N31524" s="4" t="s">
        <v>89882</v>
      </c>
    </row>
    <row r="31525" spans="1:14" x14ac:dyDescent="0.3">
      <c r="A31525" s="1" t="s">
        <v>89800</v>
      </c>
      <c r="B31525" s="1" t="s">
        <v>27678</v>
      </c>
      <c r="C31525" s="2">
        <v>44207.872245370374</v>
      </c>
      <c r="D31525" s="1" t="s">
        <v>89801</v>
      </c>
      <c r="E31525">
        <v>762</v>
      </c>
      <c r="F31525" s="1" t="s">
        <v>89802</v>
      </c>
      <c r="G31525" s="1" t="s">
        <v>89803</v>
      </c>
      <c r="H31525" s="1" t="s">
        <v>89883</v>
      </c>
      <c r="I31525" s="1" t="s">
        <v>89884</v>
      </c>
      <c r="J31525" s="2">
        <v>44208.034074074072</v>
      </c>
      <c r="K31525" s="1" t="s">
        <v>89843</v>
      </c>
      <c r="L31525" s="1" t="s">
        <v>22</v>
      </c>
      <c r="M31525">
        <v>-1</v>
      </c>
      <c r="N31525" s="4" t="s">
        <v>89885</v>
      </c>
    </row>
    <row r="31526" spans="1:14" ht="28.8" x14ac:dyDescent="0.3">
      <c r="A31526" s="1" t="s">
        <v>89800</v>
      </c>
      <c r="B31526" s="1" t="s">
        <v>27678</v>
      </c>
      <c r="C31526" s="2">
        <v>44207.872245370374</v>
      </c>
      <c r="D31526" s="1" t="s">
        <v>89801</v>
      </c>
      <c r="E31526">
        <v>762</v>
      </c>
      <c r="F31526" s="1" t="s">
        <v>89802</v>
      </c>
      <c r="G31526" s="1" t="s">
        <v>89803</v>
      </c>
      <c r="H31526" s="1" t="s">
        <v>89886</v>
      </c>
      <c r="I31526" s="1" t="s">
        <v>89887</v>
      </c>
      <c r="J31526" s="2">
        <v>44208.273194444446</v>
      </c>
      <c r="K31526" s="1" t="s">
        <v>89888</v>
      </c>
      <c r="L31526" s="1" t="s">
        <v>22</v>
      </c>
      <c r="M31526">
        <v>8</v>
      </c>
      <c r="N31526" s="4" t="s">
        <v>89889</v>
      </c>
    </row>
    <row r="31527" spans="1:14" ht="28.8" x14ac:dyDescent="0.3">
      <c r="A31527" s="1" t="s">
        <v>89800</v>
      </c>
      <c r="B31527" s="1" t="s">
        <v>27678</v>
      </c>
      <c r="C31527" s="2">
        <v>44207.872245370374</v>
      </c>
      <c r="D31527" s="1" t="s">
        <v>89801</v>
      </c>
      <c r="E31527">
        <v>762</v>
      </c>
      <c r="F31527" s="1" t="s">
        <v>89802</v>
      </c>
      <c r="G31527" s="1" t="s">
        <v>89803</v>
      </c>
      <c r="H31527" s="1" t="s">
        <v>89890</v>
      </c>
      <c r="I31527" s="1" t="s">
        <v>34889</v>
      </c>
      <c r="J31527" s="2">
        <v>44208.273055555554</v>
      </c>
      <c r="K31527" s="1" t="s">
        <v>89888</v>
      </c>
      <c r="L31527" s="1" t="s">
        <v>22</v>
      </c>
      <c r="M31527">
        <v>3</v>
      </c>
      <c r="N31527" s="4" t="s">
        <v>89891</v>
      </c>
    </row>
    <row r="31528" spans="1:14" ht="28.8" x14ac:dyDescent="0.3">
      <c r="A31528" s="1" t="s">
        <v>89800</v>
      </c>
      <c r="B31528" s="1" t="s">
        <v>27678</v>
      </c>
      <c r="C31528" s="2">
        <v>44207.872245370374</v>
      </c>
      <c r="D31528" s="1" t="s">
        <v>89801</v>
      </c>
      <c r="E31528">
        <v>762</v>
      </c>
      <c r="F31528" s="1" t="s">
        <v>89802</v>
      </c>
      <c r="G31528" s="1" t="s">
        <v>89803</v>
      </c>
      <c r="H31528" s="1" t="s">
        <v>89892</v>
      </c>
      <c r="I31528" s="1" t="s">
        <v>89893</v>
      </c>
      <c r="J31528" s="2">
        <v>44208.266689814816</v>
      </c>
      <c r="K31528" s="1" t="s">
        <v>89888</v>
      </c>
      <c r="L31528" s="1" t="s">
        <v>22</v>
      </c>
      <c r="M31528">
        <v>3</v>
      </c>
      <c r="N31528" s="4" t="s">
        <v>89894</v>
      </c>
    </row>
    <row r="31529" spans="1:14" ht="28.8" x14ac:dyDescent="0.3">
      <c r="A31529" s="1" t="s">
        <v>89800</v>
      </c>
      <c r="B31529" s="1" t="s">
        <v>27678</v>
      </c>
      <c r="C31529" s="2">
        <v>44207.872245370374</v>
      </c>
      <c r="D31529" s="1" t="s">
        <v>89801</v>
      </c>
      <c r="E31529">
        <v>762</v>
      </c>
      <c r="F31529" s="1" t="s">
        <v>89802</v>
      </c>
      <c r="G31529" s="1" t="s">
        <v>89803</v>
      </c>
      <c r="H31529" s="1" t="s">
        <v>89895</v>
      </c>
      <c r="I31529" s="1" t="s">
        <v>66072</v>
      </c>
      <c r="J31529" s="2">
        <v>44208.31322916667</v>
      </c>
      <c r="K31529" s="1" t="s">
        <v>89888</v>
      </c>
      <c r="L31529" s="1" t="s">
        <v>22</v>
      </c>
      <c r="M31529">
        <v>0</v>
      </c>
      <c r="N31529" s="4" t="s">
        <v>89896</v>
      </c>
    </row>
    <row r="31530" spans="1:14" x14ac:dyDescent="0.3">
      <c r="A31530" s="1" t="s">
        <v>89800</v>
      </c>
      <c r="B31530" s="1" t="s">
        <v>27678</v>
      </c>
      <c r="C31530" s="2">
        <v>44207.872245370374</v>
      </c>
      <c r="D31530" s="1" t="s">
        <v>89801</v>
      </c>
      <c r="E31530">
        <v>762</v>
      </c>
      <c r="F31530" s="1" t="s">
        <v>89802</v>
      </c>
      <c r="G31530" s="1" t="s">
        <v>89803</v>
      </c>
      <c r="H31530" s="1" t="s">
        <v>89897</v>
      </c>
      <c r="I31530" s="1" t="s">
        <v>37098</v>
      </c>
      <c r="J31530" s="2">
        <v>44207.892407407409</v>
      </c>
      <c r="K31530" s="1" t="s">
        <v>89898</v>
      </c>
      <c r="L31530" s="1" t="s">
        <v>22</v>
      </c>
      <c r="M31530">
        <v>5</v>
      </c>
      <c r="N31530" s="4" t="s">
        <v>89899</v>
      </c>
    </row>
    <row r="31531" spans="1:14" ht="28.8" x14ac:dyDescent="0.3">
      <c r="A31531" s="1" t="s">
        <v>89800</v>
      </c>
      <c r="B31531" s="1" t="s">
        <v>27678</v>
      </c>
      <c r="C31531" s="2">
        <v>44207.872245370374</v>
      </c>
      <c r="D31531" s="1" t="s">
        <v>89801</v>
      </c>
      <c r="E31531">
        <v>762</v>
      </c>
      <c r="F31531" s="1" t="s">
        <v>89802</v>
      </c>
      <c r="G31531" s="1" t="s">
        <v>89803</v>
      </c>
      <c r="H31531" s="1" t="s">
        <v>89900</v>
      </c>
      <c r="I31531" s="1" t="s">
        <v>89901</v>
      </c>
      <c r="J31531" s="2">
        <v>44208.070914351854</v>
      </c>
      <c r="K31531" s="1" t="s">
        <v>89902</v>
      </c>
      <c r="L31531" s="1" t="s">
        <v>22</v>
      </c>
      <c r="M31531">
        <v>86</v>
      </c>
      <c r="N31531" s="4" t="s">
        <v>89903</v>
      </c>
    </row>
    <row r="31532" spans="1:14" x14ac:dyDescent="0.3">
      <c r="A31532" s="1" t="s">
        <v>89800</v>
      </c>
      <c r="B31532" s="1" t="s">
        <v>27678</v>
      </c>
      <c r="C31532" s="2">
        <v>44207.872245370374</v>
      </c>
      <c r="D31532" s="1" t="s">
        <v>89801</v>
      </c>
      <c r="E31532">
        <v>762</v>
      </c>
      <c r="F31532" s="1" t="s">
        <v>89802</v>
      </c>
      <c r="G31532" s="1" t="s">
        <v>89803</v>
      </c>
      <c r="H31532" s="1" t="s">
        <v>89904</v>
      </c>
      <c r="I31532" s="1" t="s">
        <v>16662</v>
      </c>
      <c r="J31532" s="2">
        <v>44208.317824074074</v>
      </c>
      <c r="K31532" s="1" t="s">
        <v>89902</v>
      </c>
      <c r="L31532" s="1" t="s">
        <v>22</v>
      </c>
      <c r="M31532">
        <v>1</v>
      </c>
      <c r="N31532" s="4" t="s">
        <v>89905</v>
      </c>
    </row>
    <row r="31533" spans="1:14" ht="28.8" x14ac:dyDescent="0.3">
      <c r="A31533" s="1" t="s">
        <v>89800</v>
      </c>
      <c r="B31533" s="1" t="s">
        <v>27678</v>
      </c>
      <c r="C31533" s="2">
        <v>44207.872245370374</v>
      </c>
      <c r="D31533" s="1" t="s">
        <v>89801</v>
      </c>
      <c r="E31533">
        <v>762</v>
      </c>
      <c r="F31533" s="1" t="s">
        <v>89802</v>
      </c>
      <c r="G31533" s="1" t="s">
        <v>89803</v>
      </c>
      <c r="H31533" s="1" t="s">
        <v>89906</v>
      </c>
      <c r="I31533" s="1" t="s">
        <v>89907</v>
      </c>
      <c r="J31533" s="2">
        <v>44208.367303240739</v>
      </c>
      <c r="K31533" s="1" t="s">
        <v>89902</v>
      </c>
      <c r="L31533" s="1" t="s">
        <v>22</v>
      </c>
      <c r="M31533">
        <v>-2</v>
      </c>
      <c r="N31533" s="4" t="s">
        <v>89908</v>
      </c>
    </row>
    <row r="31534" spans="1:14" x14ac:dyDescent="0.3">
      <c r="A31534" s="1" t="s">
        <v>89800</v>
      </c>
      <c r="B31534" s="1" t="s">
        <v>27678</v>
      </c>
      <c r="C31534" s="2">
        <v>44207.872245370374</v>
      </c>
      <c r="D31534" s="1" t="s">
        <v>89801</v>
      </c>
      <c r="E31534">
        <v>762</v>
      </c>
      <c r="F31534" s="1" t="s">
        <v>89802</v>
      </c>
      <c r="G31534" s="1" t="s">
        <v>89803</v>
      </c>
      <c r="H31534" s="1" t="s">
        <v>89909</v>
      </c>
      <c r="I31534" s="1" t="s">
        <v>89910</v>
      </c>
      <c r="J31534" s="2">
        <v>44208.079837962963</v>
      </c>
      <c r="K31534" s="1" t="s">
        <v>89911</v>
      </c>
      <c r="L31534" s="1" t="s">
        <v>22</v>
      </c>
      <c r="M31534">
        <v>26</v>
      </c>
      <c r="N31534" s="4" t="s">
        <v>89912</v>
      </c>
    </row>
    <row r="31535" spans="1:14" x14ac:dyDescent="0.3">
      <c r="A31535" s="1" t="s">
        <v>89800</v>
      </c>
      <c r="B31535" s="1" t="s">
        <v>27678</v>
      </c>
      <c r="C31535" s="2">
        <v>44207.872245370374</v>
      </c>
      <c r="D31535" s="1" t="s">
        <v>89801</v>
      </c>
      <c r="E31535">
        <v>762</v>
      </c>
      <c r="F31535" s="1" t="s">
        <v>89802</v>
      </c>
      <c r="G31535" s="1" t="s">
        <v>89803</v>
      </c>
      <c r="H31535" s="1" t="s">
        <v>89913</v>
      </c>
      <c r="I31535" s="1" t="s">
        <v>89914</v>
      </c>
      <c r="J31535" s="2">
        <v>44208.326435185183</v>
      </c>
      <c r="K31535" s="1" t="s">
        <v>89911</v>
      </c>
      <c r="L31535" s="1" t="s">
        <v>22</v>
      </c>
      <c r="M31535">
        <v>-9</v>
      </c>
      <c r="N31535" s="4" t="s">
        <v>89915</v>
      </c>
    </row>
    <row r="31536" spans="1:14" x14ac:dyDescent="0.3">
      <c r="A31536" s="1" t="s">
        <v>89800</v>
      </c>
      <c r="B31536" s="1" t="s">
        <v>27678</v>
      </c>
      <c r="C31536" s="2">
        <v>44207.872245370374</v>
      </c>
      <c r="D31536" s="1" t="s">
        <v>89801</v>
      </c>
      <c r="E31536">
        <v>762</v>
      </c>
      <c r="F31536" s="1" t="s">
        <v>89802</v>
      </c>
      <c r="G31536" s="1" t="s">
        <v>89803</v>
      </c>
      <c r="H31536" s="1" t="s">
        <v>89916</v>
      </c>
      <c r="I31536" s="1" t="s">
        <v>89914</v>
      </c>
      <c r="J31536" s="2">
        <v>44208.325694444444</v>
      </c>
      <c r="K31536" s="1" t="s">
        <v>89917</v>
      </c>
      <c r="L31536" s="1" t="s">
        <v>22</v>
      </c>
      <c r="M31536">
        <v>-10</v>
      </c>
      <c r="N31536" s="4" t="s">
        <v>89918</v>
      </c>
    </row>
    <row r="31537" spans="1:14" ht="28.8" x14ac:dyDescent="0.3">
      <c r="A31537" s="1" t="s">
        <v>89800</v>
      </c>
      <c r="B31537" s="1" t="s">
        <v>27678</v>
      </c>
      <c r="C31537" s="2">
        <v>44207.872245370374</v>
      </c>
      <c r="D31537" s="1" t="s">
        <v>89801</v>
      </c>
      <c r="E31537">
        <v>762</v>
      </c>
      <c r="F31537" s="1" t="s">
        <v>89802</v>
      </c>
      <c r="G31537" s="1" t="s">
        <v>89803</v>
      </c>
      <c r="H31537" s="1" t="s">
        <v>89919</v>
      </c>
      <c r="I31537" s="1" t="s">
        <v>88830</v>
      </c>
      <c r="J31537" s="2">
        <v>44208.720763888887</v>
      </c>
      <c r="K31537" s="1" t="s">
        <v>89920</v>
      </c>
      <c r="L31537" s="1" t="s">
        <v>22</v>
      </c>
      <c r="M31537">
        <v>2</v>
      </c>
      <c r="N31537" s="4" t="s">
        <v>89921</v>
      </c>
    </row>
    <row r="31538" spans="1:14" ht="43.2" x14ac:dyDescent="0.3">
      <c r="A31538" s="1" t="s">
        <v>89800</v>
      </c>
      <c r="B31538" s="1" t="s">
        <v>27678</v>
      </c>
      <c r="C31538" s="2">
        <v>44207.872245370374</v>
      </c>
      <c r="D31538" s="1" t="s">
        <v>89801</v>
      </c>
      <c r="E31538">
        <v>762</v>
      </c>
      <c r="F31538" s="1" t="s">
        <v>89802</v>
      </c>
      <c r="G31538" s="1" t="s">
        <v>89803</v>
      </c>
      <c r="H31538" s="1" t="s">
        <v>89922</v>
      </c>
      <c r="I31538" s="1" t="s">
        <v>53535</v>
      </c>
      <c r="J31538" s="2">
        <v>44208.662581018521</v>
      </c>
      <c r="K31538" s="1" t="s">
        <v>89920</v>
      </c>
      <c r="L31538" s="1" t="s">
        <v>22</v>
      </c>
      <c r="M31538">
        <v>1</v>
      </c>
      <c r="N31538" s="4" t="s">
        <v>89923</v>
      </c>
    </row>
    <row r="31539" spans="1:14" ht="28.8" x14ac:dyDescent="0.3">
      <c r="A31539" s="1" t="s">
        <v>89800</v>
      </c>
      <c r="B31539" s="1" t="s">
        <v>27678</v>
      </c>
      <c r="C31539" s="2">
        <v>44207.872245370374</v>
      </c>
      <c r="D31539" s="1" t="s">
        <v>89801</v>
      </c>
      <c r="E31539">
        <v>762</v>
      </c>
      <c r="F31539" s="1" t="s">
        <v>89802</v>
      </c>
      <c r="G31539" s="1" t="s">
        <v>89803</v>
      </c>
      <c r="H31539" s="1" t="s">
        <v>89924</v>
      </c>
      <c r="I31539" s="1" t="s">
        <v>89864</v>
      </c>
      <c r="J31539" s="2">
        <v>44208.259756944448</v>
      </c>
      <c r="K31539" s="1" t="s">
        <v>89925</v>
      </c>
      <c r="L31539" s="1" t="s">
        <v>22</v>
      </c>
      <c r="M31539">
        <v>14</v>
      </c>
      <c r="N31539" s="4" t="s">
        <v>89926</v>
      </c>
    </row>
    <row r="31540" spans="1:14" ht="28.8" x14ac:dyDescent="0.3">
      <c r="A31540" s="1" t="s">
        <v>89800</v>
      </c>
      <c r="B31540" s="1" t="s">
        <v>27678</v>
      </c>
      <c r="C31540" s="2">
        <v>44207.872245370374</v>
      </c>
      <c r="D31540" s="1" t="s">
        <v>89801</v>
      </c>
      <c r="E31540">
        <v>762</v>
      </c>
      <c r="F31540" s="1" t="s">
        <v>89802</v>
      </c>
      <c r="G31540" s="1" t="s">
        <v>89803</v>
      </c>
      <c r="H31540" s="1" t="s">
        <v>89927</v>
      </c>
      <c r="I31540" s="1" t="s">
        <v>89928</v>
      </c>
      <c r="J31540" s="2">
        <v>44208.067013888889</v>
      </c>
      <c r="K31540" s="1" t="s">
        <v>89929</v>
      </c>
      <c r="L31540" s="1" t="s">
        <v>22</v>
      </c>
      <c r="M31540">
        <v>40</v>
      </c>
      <c r="N31540" s="4" t="s">
        <v>89930</v>
      </c>
    </row>
    <row r="31541" spans="1:14" x14ac:dyDescent="0.3">
      <c r="A31541" s="1" t="s">
        <v>89800</v>
      </c>
      <c r="B31541" s="1" t="s">
        <v>27678</v>
      </c>
      <c r="C31541" s="2">
        <v>44207.872245370374</v>
      </c>
      <c r="D31541" s="1" t="s">
        <v>89801</v>
      </c>
      <c r="E31541">
        <v>762</v>
      </c>
      <c r="F31541" s="1" t="s">
        <v>89802</v>
      </c>
      <c r="G31541" s="1" t="s">
        <v>89803</v>
      </c>
      <c r="H31541" s="1" t="s">
        <v>89931</v>
      </c>
      <c r="I31541" s="1" t="s">
        <v>20843</v>
      </c>
      <c r="J31541" s="2">
        <v>44207.930648148147</v>
      </c>
      <c r="K31541" s="1" t="s">
        <v>89929</v>
      </c>
      <c r="L31541" s="1" t="s">
        <v>22</v>
      </c>
      <c r="M31541">
        <v>13</v>
      </c>
      <c r="N31541" s="4" t="s">
        <v>89932</v>
      </c>
    </row>
    <row r="31542" spans="1:14" ht="28.8" x14ac:dyDescent="0.3">
      <c r="A31542" s="1" t="s">
        <v>89800</v>
      </c>
      <c r="B31542" s="1" t="s">
        <v>27678</v>
      </c>
      <c r="C31542" s="2">
        <v>44207.872245370374</v>
      </c>
      <c r="D31542" s="1" t="s">
        <v>89801</v>
      </c>
      <c r="E31542">
        <v>762</v>
      </c>
      <c r="F31542" s="1" t="s">
        <v>89802</v>
      </c>
      <c r="G31542" s="1" t="s">
        <v>89803</v>
      </c>
      <c r="H31542" s="1" t="s">
        <v>89933</v>
      </c>
      <c r="I31542" s="1" t="s">
        <v>89934</v>
      </c>
      <c r="J31542" s="2">
        <v>44207.927094907405</v>
      </c>
      <c r="K31542" s="1" t="s">
        <v>89929</v>
      </c>
      <c r="L31542" s="1" t="s">
        <v>22</v>
      </c>
      <c r="M31542">
        <v>1</v>
      </c>
      <c r="N31542" s="4" t="s">
        <v>89935</v>
      </c>
    </row>
    <row r="31543" spans="1:14" x14ac:dyDescent="0.3">
      <c r="A31543" s="1" t="s">
        <v>89800</v>
      </c>
      <c r="B31543" s="1" t="s">
        <v>27678</v>
      </c>
      <c r="C31543" s="2">
        <v>44207.872245370374</v>
      </c>
      <c r="D31543" s="1" t="s">
        <v>89801</v>
      </c>
      <c r="E31543">
        <v>762</v>
      </c>
      <c r="F31543" s="1" t="s">
        <v>89802</v>
      </c>
      <c r="G31543" s="1" t="s">
        <v>89803</v>
      </c>
      <c r="H31543" s="1" t="s">
        <v>89936</v>
      </c>
      <c r="I31543" s="1" t="s">
        <v>18397</v>
      </c>
      <c r="J31543" s="2">
        <v>44208.105682870373</v>
      </c>
      <c r="K31543" s="1" t="s">
        <v>89937</v>
      </c>
      <c r="L31543" s="1" t="s">
        <v>22</v>
      </c>
      <c r="M31543">
        <v>10</v>
      </c>
      <c r="N31543" s="4" t="s">
        <v>89938</v>
      </c>
    </row>
    <row r="31544" spans="1:14" ht="86.4" x14ac:dyDescent="0.3">
      <c r="A31544" s="1" t="s">
        <v>89800</v>
      </c>
      <c r="B31544" s="1" t="s">
        <v>27678</v>
      </c>
      <c r="C31544" s="2">
        <v>44207.872245370374</v>
      </c>
      <c r="D31544" s="1" t="s">
        <v>89801</v>
      </c>
      <c r="E31544">
        <v>762</v>
      </c>
      <c r="F31544" s="1" t="s">
        <v>89802</v>
      </c>
      <c r="G31544" s="1" t="s">
        <v>89803</v>
      </c>
      <c r="H31544" s="1" t="s">
        <v>89939</v>
      </c>
      <c r="I31544" s="1" t="s">
        <v>89940</v>
      </c>
      <c r="J31544" s="2">
        <v>44207.988379629627</v>
      </c>
      <c r="K31544" s="1" t="s">
        <v>89941</v>
      </c>
      <c r="L31544" s="1" t="s">
        <v>22</v>
      </c>
      <c r="M31544">
        <v>18</v>
      </c>
      <c r="N31544" s="4" t="s">
        <v>89942</v>
      </c>
    </row>
    <row r="31545" spans="1:14" ht="28.8" x14ac:dyDescent="0.3">
      <c r="A31545" s="1" t="s">
        <v>89800</v>
      </c>
      <c r="B31545" s="1" t="s">
        <v>27678</v>
      </c>
      <c r="C31545" s="2">
        <v>44207.872245370374</v>
      </c>
      <c r="D31545" s="1" t="s">
        <v>89801</v>
      </c>
      <c r="E31545">
        <v>762</v>
      </c>
      <c r="F31545" s="1" t="s">
        <v>89802</v>
      </c>
      <c r="G31545" s="1" t="s">
        <v>89803</v>
      </c>
      <c r="H31545" s="1" t="s">
        <v>89943</v>
      </c>
      <c r="I31545" s="1" t="s">
        <v>89944</v>
      </c>
      <c r="J31545" s="2">
        <v>44209.073518518519</v>
      </c>
      <c r="K31545" s="1" t="s">
        <v>89945</v>
      </c>
      <c r="L31545" s="1" t="s">
        <v>22</v>
      </c>
      <c r="M31545">
        <v>1</v>
      </c>
      <c r="N31545" s="4" t="s">
        <v>89946</v>
      </c>
    </row>
    <row r="31546" spans="1:14" x14ac:dyDescent="0.3">
      <c r="A31546" s="1" t="s">
        <v>89800</v>
      </c>
      <c r="B31546" s="1" t="s">
        <v>27678</v>
      </c>
      <c r="C31546" s="2">
        <v>44207.872245370374</v>
      </c>
      <c r="D31546" s="1" t="s">
        <v>89801</v>
      </c>
      <c r="E31546">
        <v>762</v>
      </c>
      <c r="F31546" s="1" t="s">
        <v>89802</v>
      </c>
      <c r="G31546" s="1" t="s">
        <v>89803</v>
      </c>
      <c r="H31546" s="1" t="s">
        <v>89947</v>
      </c>
      <c r="I31546" s="1" t="s">
        <v>104</v>
      </c>
      <c r="J31546" s="2">
        <v>44207.892465277779</v>
      </c>
      <c r="K31546" s="1" t="s">
        <v>89948</v>
      </c>
      <c r="L31546" s="1" t="s">
        <v>22</v>
      </c>
      <c r="M31546">
        <v>-12</v>
      </c>
      <c r="N31546" s="4" t="s">
        <v>245</v>
      </c>
    </row>
    <row r="31547" spans="1:14" ht="72" x14ac:dyDescent="0.3">
      <c r="A31547" s="1" t="s">
        <v>89800</v>
      </c>
      <c r="B31547" s="1" t="s">
        <v>27678</v>
      </c>
      <c r="C31547" s="2">
        <v>44207.872245370374</v>
      </c>
      <c r="D31547" s="1" t="s">
        <v>89801</v>
      </c>
      <c r="E31547">
        <v>762</v>
      </c>
      <c r="F31547" s="1" t="s">
        <v>89802</v>
      </c>
      <c r="G31547" s="1" t="s">
        <v>89803</v>
      </c>
      <c r="H31547" s="1" t="s">
        <v>89949</v>
      </c>
      <c r="I31547" s="1" t="s">
        <v>21000</v>
      </c>
      <c r="J31547" s="2">
        <v>44208.113391203704</v>
      </c>
      <c r="K31547" s="1" t="s">
        <v>89950</v>
      </c>
      <c r="L31547" s="1" t="s">
        <v>22</v>
      </c>
      <c r="M31547">
        <v>18</v>
      </c>
      <c r="N31547" s="4" t="s">
        <v>89951</v>
      </c>
    </row>
    <row r="31548" spans="1:14" ht="28.8" x14ac:dyDescent="0.3">
      <c r="A31548" s="1" t="s">
        <v>89800</v>
      </c>
      <c r="B31548" s="1" t="s">
        <v>27678</v>
      </c>
      <c r="C31548" s="2">
        <v>44207.872245370374</v>
      </c>
      <c r="D31548" s="1" t="s">
        <v>89801</v>
      </c>
      <c r="E31548">
        <v>762</v>
      </c>
      <c r="F31548" s="1" t="s">
        <v>89802</v>
      </c>
      <c r="G31548" s="1" t="s">
        <v>89803</v>
      </c>
      <c r="H31548" s="1" t="s">
        <v>89952</v>
      </c>
      <c r="I31548" s="1" t="s">
        <v>59894</v>
      </c>
      <c r="J31548" s="2">
        <v>44208.075381944444</v>
      </c>
      <c r="K31548" s="1" t="s">
        <v>89950</v>
      </c>
      <c r="L31548" s="1" t="s">
        <v>22</v>
      </c>
      <c r="M31548">
        <v>3</v>
      </c>
      <c r="N31548" s="4" t="s">
        <v>89953</v>
      </c>
    </row>
    <row r="31549" spans="1:14" ht="86.4" x14ac:dyDescent="0.3">
      <c r="A31549" s="1" t="s">
        <v>89800</v>
      </c>
      <c r="B31549" s="1" t="s">
        <v>27678</v>
      </c>
      <c r="C31549" s="2">
        <v>44207.872245370374</v>
      </c>
      <c r="D31549" s="1" t="s">
        <v>89801</v>
      </c>
      <c r="E31549">
        <v>762</v>
      </c>
      <c r="F31549" s="1" t="s">
        <v>89802</v>
      </c>
      <c r="G31549" s="1" t="s">
        <v>89803</v>
      </c>
      <c r="H31549" s="1" t="s">
        <v>89954</v>
      </c>
      <c r="I31549" s="1" t="s">
        <v>89864</v>
      </c>
      <c r="J31549" s="2">
        <v>44208.263136574074</v>
      </c>
      <c r="K31549" s="1" t="s">
        <v>89955</v>
      </c>
      <c r="L31549" s="1" t="s">
        <v>22</v>
      </c>
      <c r="M31549">
        <v>2</v>
      </c>
      <c r="N31549" s="4" t="s">
        <v>89956</v>
      </c>
    </row>
    <row r="31550" spans="1:14" ht="28.8" x14ac:dyDescent="0.3">
      <c r="A31550" s="1" t="s">
        <v>89800</v>
      </c>
      <c r="B31550" s="1" t="s">
        <v>27678</v>
      </c>
      <c r="C31550" s="2">
        <v>44207.872245370374</v>
      </c>
      <c r="D31550" s="1" t="s">
        <v>89801</v>
      </c>
      <c r="E31550">
        <v>762</v>
      </c>
      <c r="F31550" s="1" t="s">
        <v>89802</v>
      </c>
      <c r="G31550" s="1" t="s">
        <v>89803</v>
      </c>
      <c r="H31550" s="1" t="s">
        <v>89957</v>
      </c>
      <c r="I31550" s="1" t="s">
        <v>89958</v>
      </c>
      <c r="J31550" s="2">
        <v>44208.328761574077</v>
      </c>
      <c r="K31550" s="1" t="s">
        <v>89959</v>
      </c>
      <c r="L31550" s="1" t="s">
        <v>22</v>
      </c>
      <c r="M31550">
        <v>2</v>
      </c>
      <c r="N31550" s="4" t="s">
        <v>89960</v>
      </c>
    </row>
    <row r="31551" spans="1:14" x14ac:dyDescent="0.3">
      <c r="A31551" s="1" t="s">
        <v>89800</v>
      </c>
      <c r="B31551" s="1" t="s">
        <v>27678</v>
      </c>
      <c r="C31551" s="2">
        <v>44207.872245370374</v>
      </c>
      <c r="D31551" s="1" t="s">
        <v>89801</v>
      </c>
      <c r="E31551">
        <v>762</v>
      </c>
      <c r="F31551" s="1" t="s">
        <v>89802</v>
      </c>
      <c r="G31551" s="1" t="s">
        <v>89803</v>
      </c>
      <c r="H31551" s="1" t="s">
        <v>89961</v>
      </c>
      <c r="I31551" s="1" t="s">
        <v>89818</v>
      </c>
      <c r="J31551" s="2">
        <v>44208.269606481481</v>
      </c>
      <c r="K31551" s="1" t="s">
        <v>89959</v>
      </c>
      <c r="L31551" s="1" t="s">
        <v>22</v>
      </c>
      <c r="M31551">
        <v>1</v>
      </c>
      <c r="N31551" s="4" t="s">
        <v>89962</v>
      </c>
    </row>
    <row r="31552" spans="1:14" x14ac:dyDescent="0.3">
      <c r="A31552" s="1" t="s">
        <v>89800</v>
      </c>
      <c r="B31552" s="1" t="s">
        <v>27678</v>
      </c>
      <c r="C31552" s="2">
        <v>44207.872245370374</v>
      </c>
      <c r="D31552" s="1" t="s">
        <v>89801</v>
      </c>
      <c r="E31552">
        <v>762</v>
      </c>
      <c r="F31552" s="1" t="s">
        <v>89802</v>
      </c>
      <c r="G31552" s="1" t="s">
        <v>89803</v>
      </c>
      <c r="H31552" s="1" t="s">
        <v>89963</v>
      </c>
      <c r="I31552" s="1" t="s">
        <v>23368</v>
      </c>
      <c r="J31552" s="2">
        <v>44208.076851851853</v>
      </c>
      <c r="K31552" s="1" t="s">
        <v>89964</v>
      </c>
      <c r="L31552" s="1" t="s">
        <v>22</v>
      </c>
      <c r="M31552">
        <v>32</v>
      </c>
      <c r="N31552" s="4" t="s">
        <v>89965</v>
      </c>
    </row>
    <row r="31553" spans="1:14" ht="43.2" x14ac:dyDescent="0.3">
      <c r="A31553" s="1" t="s">
        <v>89800</v>
      </c>
      <c r="B31553" s="1" t="s">
        <v>27678</v>
      </c>
      <c r="C31553" s="2">
        <v>44207.872245370374</v>
      </c>
      <c r="D31553" s="1" t="s">
        <v>89801</v>
      </c>
      <c r="E31553">
        <v>762</v>
      </c>
      <c r="F31553" s="1" t="s">
        <v>89802</v>
      </c>
      <c r="G31553" s="1" t="s">
        <v>89803</v>
      </c>
      <c r="H31553" s="1" t="s">
        <v>89966</v>
      </c>
      <c r="I31553" s="1" t="s">
        <v>89967</v>
      </c>
      <c r="J31553" s="2">
        <v>44208.170740740738</v>
      </c>
      <c r="K31553" s="1" t="s">
        <v>89964</v>
      </c>
      <c r="L31553" s="1" t="s">
        <v>22</v>
      </c>
      <c r="M31553">
        <v>8</v>
      </c>
      <c r="N31553" s="4" t="s">
        <v>89968</v>
      </c>
    </row>
    <row r="31554" spans="1:14" x14ac:dyDescent="0.3">
      <c r="A31554" s="1" t="s">
        <v>89800</v>
      </c>
      <c r="B31554" s="1" t="s">
        <v>27678</v>
      </c>
      <c r="C31554" s="2">
        <v>44207.872245370374</v>
      </c>
      <c r="D31554" s="1" t="s">
        <v>89801</v>
      </c>
      <c r="E31554">
        <v>762</v>
      </c>
      <c r="F31554" s="1" t="s">
        <v>89802</v>
      </c>
      <c r="G31554" s="1" t="s">
        <v>89803</v>
      </c>
      <c r="H31554" s="1" t="s">
        <v>89969</v>
      </c>
      <c r="I31554" s="1" t="s">
        <v>13923</v>
      </c>
      <c r="J31554" s="2">
        <v>44208.152453703704</v>
      </c>
      <c r="K31554" s="1" t="s">
        <v>89970</v>
      </c>
      <c r="L31554" s="1" t="s">
        <v>22</v>
      </c>
      <c r="M31554">
        <v>4</v>
      </c>
      <c r="N31554" s="4" t="s">
        <v>89816</v>
      </c>
    </row>
    <row r="31555" spans="1:14" ht="144" x14ac:dyDescent="0.3">
      <c r="A31555" s="1" t="s">
        <v>89800</v>
      </c>
      <c r="B31555" s="1" t="s">
        <v>27678</v>
      </c>
      <c r="C31555" s="2">
        <v>44207.872245370374</v>
      </c>
      <c r="D31555" s="1" t="s">
        <v>89801</v>
      </c>
      <c r="E31555">
        <v>762</v>
      </c>
      <c r="F31555" s="1" t="s">
        <v>89802</v>
      </c>
      <c r="G31555" s="1" t="s">
        <v>89803</v>
      </c>
      <c r="H31555" s="1" t="s">
        <v>89971</v>
      </c>
      <c r="I31555" s="1" t="s">
        <v>3069</v>
      </c>
      <c r="J31555" s="2">
        <v>44208.327696759261</v>
      </c>
      <c r="K31555" s="1" t="s">
        <v>89972</v>
      </c>
      <c r="L31555" s="1" t="s">
        <v>22</v>
      </c>
      <c r="M31555">
        <v>13</v>
      </c>
      <c r="N31555" s="4" t="s">
        <v>89973</v>
      </c>
    </row>
    <row r="31556" spans="1:14" x14ac:dyDescent="0.3">
      <c r="A31556" s="1" t="s">
        <v>89800</v>
      </c>
      <c r="B31556" s="1" t="s">
        <v>27678</v>
      </c>
      <c r="C31556" s="2">
        <v>44207.872245370374</v>
      </c>
      <c r="D31556" s="1" t="s">
        <v>89801</v>
      </c>
      <c r="E31556">
        <v>762</v>
      </c>
      <c r="F31556" s="1" t="s">
        <v>89802</v>
      </c>
      <c r="G31556" s="1" t="s">
        <v>89803</v>
      </c>
      <c r="H31556" s="1" t="s">
        <v>89974</v>
      </c>
      <c r="I31556" s="1" t="s">
        <v>6539</v>
      </c>
      <c r="J31556" s="2">
        <v>44208.489398148151</v>
      </c>
      <c r="K31556" s="1" t="s">
        <v>89975</v>
      </c>
      <c r="L31556" s="1" t="s">
        <v>22</v>
      </c>
      <c r="M31556">
        <v>10</v>
      </c>
      <c r="N31556" s="4" t="s">
        <v>89976</v>
      </c>
    </row>
    <row r="31557" spans="1:14" ht="28.8" x14ac:dyDescent="0.3">
      <c r="A31557" s="1" t="s">
        <v>89800</v>
      </c>
      <c r="B31557" s="1" t="s">
        <v>27678</v>
      </c>
      <c r="C31557" s="2">
        <v>44207.872245370374</v>
      </c>
      <c r="D31557" s="1" t="s">
        <v>89801</v>
      </c>
      <c r="E31557">
        <v>762</v>
      </c>
      <c r="F31557" s="1" t="s">
        <v>89802</v>
      </c>
      <c r="G31557" s="1" t="s">
        <v>89803</v>
      </c>
      <c r="H31557" s="1" t="s">
        <v>89977</v>
      </c>
      <c r="I31557" s="1" t="s">
        <v>2841</v>
      </c>
      <c r="J31557" s="2">
        <v>44208.311990740738</v>
      </c>
      <c r="K31557" s="1" t="s">
        <v>89978</v>
      </c>
      <c r="L31557" s="1" t="s">
        <v>22</v>
      </c>
      <c r="M31557">
        <v>6</v>
      </c>
      <c r="N31557" s="4" t="s">
        <v>89979</v>
      </c>
    </row>
    <row r="31558" spans="1:14" ht="28.8" x14ac:dyDescent="0.3">
      <c r="A31558" s="1" t="s">
        <v>89800</v>
      </c>
      <c r="B31558" s="1" t="s">
        <v>27678</v>
      </c>
      <c r="C31558" s="2">
        <v>44207.872245370374</v>
      </c>
      <c r="D31558" s="1" t="s">
        <v>89801</v>
      </c>
      <c r="E31558">
        <v>762</v>
      </c>
      <c r="F31558" s="1" t="s">
        <v>89802</v>
      </c>
      <c r="G31558" s="1" t="s">
        <v>89803</v>
      </c>
      <c r="H31558" s="1" t="s">
        <v>89980</v>
      </c>
      <c r="I31558" s="1" t="s">
        <v>89981</v>
      </c>
      <c r="J31558" s="2">
        <v>44208.317893518521</v>
      </c>
      <c r="K31558" s="1" t="s">
        <v>89982</v>
      </c>
      <c r="L31558" s="1" t="s">
        <v>22</v>
      </c>
      <c r="M31558">
        <v>8</v>
      </c>
      <c r="N31558" s="4" t="s">
        <v>89983</v>
      </c>
    </row>
    <row r="31559" spans="1:14" x14ac:dyDescent="0.3">
      <c r="A31559" s="1" t="s">
        <v>89800</v>
      </c>
      <c r="B31559" s="1" t="s">
        <v>27678</v>
      </c>
      <c r="C31559" s="2">
        <v>44207.872245370374</v>
      </c>
      <c r="D31559" s="1" t="s">
        <v>89801</v>
      </c>
      <c r="E31559">
        <v>762</v>
      </c>
      <c r="F31559" s="1" t="s">
        <v>89802</v>
      </c>
      <c r="G31559" s="1" t="s">
        <v>89803</v>
      </c>
      <c r="H31559" s="1" t="s">
        <v>89984</v>
      </c>
      <c r="I31559" s="1" t="s">
        <v>104</v>
      </c>
      <c r="J31559" s="2">
        <v>44208.104722222219</v>
      </c>
      <c r="K31559" s="1" t="s">
        <v>89982</v>
      </c>
      <c r="L31559" s="1" t="s">
        <v>22</v>
      </c>
      <c r="M31559">
        <v>10</v>
      </c>
      <c r="N31559" s="4" t="s">
        <v>327</v>
      </c>
    </row>
    <row r="31560" spans="1:14" x14ac:dyDescent="0.3">
      <c r="A31560" s="1" t="s">
        <v>89800</v>
      </c>
      <c r="B31560" s="1" t="s">
        <v>27678</v>
      </c>
      <c r="C31560" s="2">
        <v>44207.872245370374</v>
      </c>
      <c r="D31560" s="1" t="s">
        <v>89801</v>
      </c>
      <c r="E31560">
        <v>762</v>
      </c>
      <c r="F31560" s="1" t="s">
        <v>89802</v>
      </c>
      <c r="G31560" s="1" t="s">
        <v>89803</v>
      </c>
      <c r="H31560" s="1" t="s">
        <v>89985</v>
      </c>
      <c r="I31560" s="1" t="s">
        <v>56</v>
      </c>
      <c r="J31560" s="2">
        <v>44208.109803240739</v>
      </c>
      <c r="K31560" s="1" t="s">
        <v>89982</v>
      </c>
      <c r="L31560" s="1" t="s">
        <v>22</v>
      </c>
      <c r="M31560">
        <v>2</v>
      </c>
      <c r="N31560" s="4" t="s">
        <v>89986</v>
      </c>
    </row>
    <row r="31561" spans="1:14" ht="28.8" x14ac:dyDescent="0.3">
      <c r="A31561" s="1" t="s">
        <v>89800</v>
      </c>
      <c r="B31561" s="1" t="s">
        <v>27678</v>
      </c>
      <c r="C31561" s="2">
        <v>44207.872245370374</v>
      </c>
      <c r="D31561" s="1" t="s">
        <v>89801</v>
      </c>
      <c r="E31561">
        <v>762</v>
      </c>
      <c r="F31561" s="1" t="s">
        <v>89802</v>
      </c>
      <c r="G31561" s="1" t="s">
        <v>89803</v>
      </c>
      <c r="H31561" s="1" t="s">
        <v>89987</v>
      </c>
      <c r="I31561" s="1" t="s">
        <v>89827</v>
      </c>
      <c r="J31561" s="2">
        <v>44208.286180555559</v>
      </c>
      <c r="K31561" s="1" t="s">
        <v>89982</v>
      </c>
      <c r="L31561" s="1" t="s">
        <v>22</v>
      </c>
      <c r="M31561">
        <v>1</v>
      </c>
      <c r="N31561" s="4" t="s">
        <v>89988</v>
      </c>
    </row>
    <row r="31562" spans="1:14" x14ac:dyDescent="0.3">
      <c r="A31562" s="1" t="s">
        <v>89800</v>
      </c>
      <c r="B31562" s="1" t="s">
        <v>27678</v>
      </c>
      <c r="C31562" s="2">
        <v>44207.872245370374</v>
      </c>
      <c r="D31562" s="1" t="s">
        <v>89801</v>
      </c>
      <c r="E31562">
        <v>762</v>
      </c>
      <c r="F31562" s="1" t="s">
        <v>89802</v>
      </c>
      <c r="G31562" s="1" t="s">
        <v>89803</v>
      </c>
      <c r="H31562" s="1" t="s">
        <v>89989</v>
      </c>
      <c r="I31562" s="1" t="s">
        <v>89859</v>
      </c>
      <c r="J31562" s="2">
        <v>44207.987372685187</v>
      </c>
      <c r="K31562" s="1" t="s">
        <v>89990</v>
      </c>
      <c r="L31562" s="1" t="s">
        <v>22</v>
      </c>
      <c r="M31562">
        <v>4</v>
      </c>
      <c r="N31562" s="4" t="s">
        <v>89991</v>
      </c>
    </row>
    <row r="31563" spans="1:14" x14ac:dyDescent="0.3">
      <c r="A31563" s="1" t="s">
        <v>89800</v>
      </c>
      <c r="B31563" s="1" t="s">
        <v>27678</v>
      </c>
      <c r="C31563" s="2">
        <v>44207.872245370374</v>
      </c>
      <c r="D31563" s="1" t="s">
        <v>89801</v>
      </c>
      <c r="E31563">
        <v>762</v>
      </c>
      <c r="F31563" s="1" t="s">
        <v>89802</v>
      </c>
      <c r="G31563" s="1" t="s">
        <v>89803</v>
      </c>
      <c r="H31563" s="1" t="s">
        <v>89992</v>
      </c>
      <c r="I31563" s="1" t="s">
        <v>2711</v>
      </c>
      <c r="J31563" s="2">
        <v>44207.979780092595</v>
      </c>
      <c r="K31563" s="1" t="s">
        <v>89990</v>
      </c>
      <c r="L31563" s="1" t="s">
        <v>22</v>
      </c>
      <c r="M31563">
        <v>1</v>
      </c>
      <c r="N31563" s="4" t="s">
        <v>89993</v>
      </c>
    </row>
    <row r="31564" spans="1:14" ht="57.6" x14ac:dyDescent="0.3">
      <c r="A31564" s="1" t="s">
        <v>89800</v>
      </c>
      <c r="B31564" s="1" t="s">
        <v>27678</v>
      </c>
      <c r="C31564" s="2">
        <v>44207.872245370374</v>
      </c>
      <c r="D31564" s="1" t="s">
        <v>89801</v>
      </c>
      <c r="E31564">
        <v>762</v>
      </c>
      <c r="F31564" s="1" t="s">
        <v>89802</v>
      </c>
      <c r="G31564" s="1" t="s">
        <v>89803</v>
      </c>
      <c r="H31564" s="1" t="s">
        <v>89994</v>
      </c>
      <c r="I31564" s="1" t="s">
        <v>89859</v>
      </c>
      <c r="J31564" s="2">
        <v>44207.986238425925</v>
      </c>
      <c r="K31564" s="1" t="s">
        <v>89995</v>
      </c>
      <c r="L31564" s="1" t="s">
        <v>22</v>
      </c>
      <c r="M31564">
        <v>8</v>
      </c>
      <c r="N31564" s="4" t="s">
        <v>89996</v>
      </c>
    </row>
    <row r="31565" spans="1:14" x14ac:dyDescent="0.3">
      <c r="A31565" s="1" t="s">
        <v>89800</v>
      </c>
      <c r="B31565" s="1" t="s">
        <v>27678</v>
      </c>
      <c r="C31565" s="2">
        <v>44207.872245370374</v>
      </c>
      <c r="D31565" s="1" t="s">
        <v>89801</v>
      </c>
      <c r="E31565">
        <v>762</v>
      </c>
      <c r="F31565" s="1" t="s">
        <v>89802</v>
      </c>
      <c r="G31565" s="1" t="s">
        <v>89803</v>
      </c>
      <c r="H31565" s="1" t="s">
        <v>89997</v>
      </c>
      <c r="I31565" s="1" t="s">
        <v>1645</v>
      </c>
      <c r="J31565" s="2">
        <v>44207.898472222223</v>
      </c>
      <c r="K31565" s="1" t="s">
        <v>89998</v>
      </c>
      <c r="L31565" s="1" t="s">
        <v>22</v>
      </c>
      <c r="M31565">
        <v>23</v>
      </c>
      <c r="N31565" s="4" t="s">
        <v>89999</v>
      </c>
    </row>
    <row r="31566" spans="1:14" x14ac:dyDescent="0.3">
      <c r="A31566" s="1" t="s">
        <v>89800</v>
      </c>
      <c r="B31566" s="1" t="s">
        <v>27678</v>
      </c>
      <c r="C31566" s="2">
        <v>44207.872245370374</v>
      </c>
      <c r="D31566" s="1" t="s">
        <v>89801</v>
      </c>
      <c r="E31566">
        <v>762</v>
      </c>
      <c r="F31566" s="1" t="s">
        <v>89802</v>
      </c>
      <c r="G31566" s="1" t="s">
        <v>89803</v>
      </c>
      <c r="H31566" s="1" t="s">
        <v>90000</v>
      </c>
      <c r="I31566" s="1" t="s">
        <v>89859</v>
      </c>
      <c r="J31566" s="2">
        <v>44207.988240740742</v>
      </c>
      <c r="K31566" s="1" t="s">
        <v>89998</v>
      </c>
      <c r="L31566" s="1" t="s">
        <v>22</v>
      </c>
      <c r="M31566">
        <v>2</v>
      </c>
      <c r="N31566" s="4" t="s">
        <v>90001</v>
      </c>
    </row>
    <row r="31567" spans="1:14" ht="43.2" x14ac:dyDescent="0.3">
      <c r="A31567" s="1" t="s">
        <v>89800</v>
      </c>
      <c r="B31567" s="1" t="s">
        <v>27678</v>
      </c>
      <c r="C31567" s="2">
        <v>44207.872245370374</v>
      </c>
      <c r="D31567" s="1" t="s">
        <v>89801</v>
      </c>
      <c r="E31567">
        <v>762</v>
      </c>
      <c r="F31567" s="1" t="s">
        <v>89802</v>
      </c>
      <c r="G31567" s="1" t="s">
        <v>89803</v>
      </c>
      <c r="H31567" s="1" t="s">
        <v>90002</v>
      </c>
      <c r="I31567" s="1" t="s">
        <v>84425</v>
      </c>
      <c r="J31567" s="2">
        <v>44208.842164351852</v>
      </c>
      <c r="K31567" s="1" t="s">
        <v>90003</v>
      </c>
      <c r="L31567" s="1" t="s">
        <v>22</v>
      </c>
      <c r="M31567">
        <v>2</v>
      </c>
      <c r="N31567" s="4" t="s">
        <v>90004</v>
      </c>
    </row>
    <row r="31568" spans="1:14" x14ac:dyDescent="0.3">
      <c r="A31568" s="1" t="s">
        <v>89800</v>
      </c>
      <c r="B31568" s="1" t="s">
        <v>27678</v>
      </c>
      <c r="C31568" s="2">
        <v>44207.872245370374</v>
      </c>
      <c r="D31568" s="1" t="s">
        <v>89801</v>
      </c>
      <c r="E31568">
        <v>762</v>
      </c>
      <c r="F31568" s="1" t="s">
        <v>89802</v>
      </c>
      <c r="G31568" s="1" t="s">
        <v>89803</v>
      </c>
      <c r="H31568" s="1" t="s">
        <v>90005</v>
      </c>
      <c r="I31568" s="1" t="s">
        <v>89822</v>
      </c>
      <c r="J31568" s="2">
        <v>44208.078518518516</v>
      </c>
      <c r="K31568" s="1" t="s">
        <v>90006</v>
      </c>
      <c r="L31568" s="1" t="s">
        <v>22</v>
      </c>
      <c r="M31568">
        <v>16</v>
      </c>
      <c r="N31568" s="4" t="s">
        <v>90007</v>
      </c>
    </row>
    <row r="31569" spans="1:14" ht="100.8" x14ac:dyDescent="0.3">
      <c r="A31569" s="1" t="s">
        <v>89800</v>
      </c>
      <c r="B31569" s="1" t="s">
        <v>27678</v>
      </c>
      <c r="C31569" s="2">
        <v>44207.872245370374</v>
      </c>
      <c r="D31569" s="1" t="s">
        <v>89801</v>
      </c>
      <c r="E31569">
        <v>762</v>
      </c>
      <c r="F31569" s="1" t="s">
        <v>89802</v>
      </c>
      <c r="G31569" s="1" t="s">
        <v>89803</v>
      </c>
      <c r="H31569" s="1" t="s">
        <v>90008</v>
      </c>
      <c r="I31569" s="1" t="s">
        <v>38987</v>
      </c>
      <c r="J31569" s="2">
        <v>44208.266331018516</v>
      </c>
      <c r="K31569" s="1" t="s">
        <v>90009</v>
      </c>
      <c r="L31569" s="1" t="s">
        <v>22</v>
      </c>
      <c r="M31569">
        <v>6</v>
      </c>
      <c r="N31569" s="4" t="s">
        <v>90010</v>
      </c>
    </row>
    <row r="31570" spans="1:14" x14ac:dyDescent="0.3">
      <c r="A31570" s="1" t="s">
        <v>89800</v>
      </c>
      <c r="B31570" s="1" t="s">
        <v>27678</v>
      </c>
      <c r="C31570" s="2">
        <v>44207.872245370374</v>
      </c>
      <c r="D31570" s="1" t="s">
        <v>89801</v>
      </c>
      <c r="E31570">
        <v>762</v>
      </c>
      <c r="F31570" s="1" t="s">
        <v>89802</v>
      </c>
      <c r="G31570" s="1" t="s">
        <v>89803</v>
      </c>
      <c r="H31570" s="1" t="s">
        <v>90011</v>
      </c>
      <c r="I31570" s="1" t="s">
        <v>89914</v>
      </c>
      <c r="J31570" s="2">
        <v>44208.345879629633</v>
      </c>
      <c r="K31570" s="1" t="s">
        <v>90012</v>
      </c>
      <c r="L31570" s="1" t="s">
        <v>22</v>
      </c>
      <c r="M31570">
        <v>-11</v>
      </c>
      <c r="N31570" s="4" t="s">
        <v>90013</v>
      </c>
    </row>
    <row r="31571" spans="1:14" x14ac:dyDescent="0.3">
      <c r="A31571" s="1" t="s">
        <v>89800</v>
      </c>
      <c r="B31571" s="1" t="s">
        <v>27678</v>
      </c>
      <c r="C31571" s="2">
        <v>44207.872245370374</v>
      </c>
      <c r="D31571" s="1" t="s">
        <v>89801</v>
      </c>
      <c r="E31571">
        <v>762</v>
      </c>
      <c r="F31571" s="1" t="s">
        <v>89802</v>
      </c>
      <c r="G31571" s="1" t="s">
        <v>89803</v>
      </c>
      <c r="H31571" s="1" t="s">
        <v>90014</v>
      </c>
      <c r="I31571" s="1" t="s">
        <v>89864</v>
      </c>
      <c r="J31571" s="2">
        <v>44208.683148148149</v>
      </c>
      <c r="K31571" s="1" t="s">
        <v>90015</v>
      </c>
      <c r="L31571" s="1" t="s">
        <v>22</v>
      </c>
      <c r="M31571">
        <v>2</v>
      </c>
      <c r="N31571" s="4" t="s">
        <v>90016</v>
      </c>
    </row>
    <row r="31572" spans="1:14" ht="158.4" x14ac:dyDescent="0.3">
      <c r="A31572" s="1" t="s">
        <v>89800</v>
      </c>
      <c r="B31572" s="1" t="s">
        <v>27678</v>
      </c>
      <c r="C31572" s="2">
        <v>44207.872245370374</v>
      </c>
      <c r="D31572" s="1" t="s">
        <v>89801</v>
      </c>
      <c r="E31572">
        <v>762</v>
      </c>
      <c r="F31572" s="1" t="s">
        <v>89802</v>
      </c>
      <c r="G31572" s="1" t="s">
        <v>89803</v>
      </c>
      <c r="H31572" s="1" t="s">
        <v>90017</v>
      </c>
      <c r="I31572" s="1" t="s">
        <v>28423</v>
      </c>
      <c r="J31572" s="2">
        <v>44208.978171296294</v>
      </c>
      <c r="K31572" s="1" t="s">
        <v>90018</v>
      </c>
      <c r="L31572" s="1" t="s">
        <v>22</v>
      </c>
      <c r="M31572">
        <v>1</v>
      </c>
      <c r="N31572" s="4" t="s">
        <v>14748</v>
      </c>
    </row>
    <row r="31573" spans="1:14" ht="28.8" x14ac:dyDescent="0.3">
      <c r="A31573" s="1" t="s">
        <v>89800</v>
      </c>
      <c r="B31573" s="1" t="s">
        <v>27678</v>
      </c>
      <c r="C31573" s="2">
        <v>44207.872245370374</v>
      </c>
      <c r="D31573" s="1" t="s">
        <v>89801</v>
      </c>
      <c r="E31573">
        <v>762</v>
      </c>
      <c r="F31573" s="1" t="s">
        <v>89802</v>
      </c>
      <c r="G31573" s="1" t="s">
        <v>89803</v>
      </c>
      <c r="H31573" s="1" t="s">
        <v>90019</v>
      </c>
      <c r="I31573" s="1" t="s">
        <v>89928</v>
      </c>
      <c r="J31573" s="2">
        <v>44208.114374999997</v>
      </c>
      <c r="K31573" s="1" t="s">
        <v>90020</v>
      </c>
      <c r="L31573" s="1" t="s">
        <v>22</v>
      </c>
      <c r="M31573">
        <v>16</v>
      </c>
      <c r="N31573" s="4" t="s">
        <v>90021</v>
      </c>
    </row>
    <row r="31574" spans="1:14" ht="28.8" x14ac:dyDescent="0.3">
      <c r="A31574" s="1" t="s">
        <v>89800</v>
      </c>
      <c r="B31574" s="1" t="s">
        <v>27678</v>
      </c>
      <c r="C31574" s="2">
        <v>44207.872245370374</v>
      </c>
      <c r="D31574" s="1" t="s">
        <v>89801</v>
      </c>
      <c r="E31574">
        <v>762</v>
      </c>
      <c r="F31574" s="1" t="s">
        <v>89802</v>
      </c>
      <c r="G31574" s="1" t="s">
        <v>89803</v>
      </c>
      <c r="H31574" s="1" t="s">
        <v>90022</v>
      </c>
      <c r="I31574" s="1" t="s">
        <v>6722</v>
      </c>
      <c r="J31574" s="2">
        <v>44208.008761574078</v>
      </c>
      <c r="K31574" s="1" t="s">
        <v>90023</v>
      </c>
      <c r="L31574" s="1" t="s">
        <v>22</v>
      </c>
      <c r="M31574">
        <v>12</v>
      </c>
      <c r="N31574" s="4" t="s">
        <v>90024</v>
      </c>
    </row>
    <row r="31575" spans="1:14" ht="72" x14ac:dyDescent="0.3">
      <c r="A31575" s="1" t="s">
        <v>89800</v>
      </c>
      <c r="B31575" s="1" t="s">
        <v>27678</v>
      </c>
      <c r="C31575" s="2">
        <v>44207.872245370374</v>
      </c>
      <c r="D31575" s="1" t="s">
        <v>89801</v>
      </c>
      <c r="E31575">
        <v>762</v>
      </c>
      <c r="F31575" s="1" t="s">
        <v>89802</v>
      </c>
      <c r="G31575" s="1" t="s">
        <v>89803</v>
      </c>
      <c r="H31575" s="1" t="s">
        <v>90025</v>
      </c>
      <c r="I31575" s="1" t="s">
        <v>31181</v>
      </c>
      <c r="J31575" s="2">
        <v>44208.009837962964</v>
      </c>
      <c r="K31575" s="1" t="s">
        <v>90023</v>
      </c>
      <c r="L31575" s="1" t="s">
        <v>22</v>
      </c>
      <c r="M31575">
        <v>7</v>
      </c>
      <c r="N31575" s="4" t="s">
        <v>90026</v>
      </c>
    </row>
    <row r="31576" spans="1:14" ht="43.2" x14ac:dyDescent="0.3">
      <c r="A31576" s="1" t="s">
        <v>89800</v>
      </c>
      <c r="B31576" s="1" t="s">
        <v>27678</v>
      </c>
      <c r="C31576" s="2">
        <v>44207.872245370374</v>
      </c>
      <c r="D31576" s="1" t="s">
        <v>89801</v>
      </c>
      <c r="E31576">
        <v>762</v>
      </c>
      <c r="F31576" s="1" t="s">
        <v>89802</v>
      </c>
      <c r="G31576" s="1" t="s">
        <v>89803</v>
      </c>
      <c r="H31576" s="1" t="s">
        <v>90027</v>
      </c>
      <c r="I31576" s="1" t="s">
        <v>89934</v>
      </c>
      <c r="J31576" s="2">
        <v>44208.007939814815</v>
      </c>
      <c r="K31576" s="1" t="s">
        <v>90028</v>
      </c>
      <c r="L31576" s="1" t="s">
        <v>22</v>
      </c>
      <c r="M31576">
        <v>-1</v>
      </c>
      <c r="N31576" s="4" t="s">
        <v>90029</v>
      </c>
    </row>
    <row r="31577" spans="1:14" ht="28.8" x14ac:dyDescent="0.3">
      <c r="A31577" s="1" t="s">
        <v>89800</v>
      </c>
      <c r="B31577" s="1" t="s">
        <v>27678</v>
      </c>
      <c r="C31577" s="2">
        <v>44207.872245370374</v>
      </c>
      <c r="D31577" s="1" t="s">
        <v>89801</v>
      </c>
      <c r="E31577">
        <v>762</v>
      </c>
      <c r="F31577" s="1" t="s">
        <v>89802</v>
      </c>
      <c r="G31577" s="1" t="s">
        <v>89803</v>
      </c>
      <c r="H31577" s="1" t="s">
        <v>90030</v>
      </c>
      <c r="I31577" s="1" t="s">
        <v>14568</v>
      </c>
      <c r="J31577" s="2">
        <v>44207.901331018518</v>
      </c>
      <c r="K31577" s="1" t="s">
        <v>90031</v>
      </c>
      <c r="L31577" s="1" t="s">
        <v>22</v>
      </c>
      <c r="M31577">
        <v>15</v>
      </c>
      <c r="N31577" s="4" t="s">
        <v>90032</v>
      </c>
    </row>
    <row r="31578" spans="1:14" x14ac:dyDescent="0.3">
      <c r="A31578" s="1" t="s">
        <v>89800</v>
      </c>
      <c r="B31578" s="1" t="s">
        <v>27678</v>
      </c>
      <c r="C31578" s="2">
        <v>44207.872245370374</v>
      </c>
      <c r="D31578" s="1" t="s">
        <v>89801</v>
      </c>
      <c r="E31578">
        <v>762</v>
      </c>
      <c r="F31578" s="1" t="s">
        <v>89802</v>
      </c>
      <c r="G31578" s="1" t="s">
        <v>89803</v>
      </c>
      <c r="H31578" s="1" t="s">
        <v>90033</v>
      </c>
      <c r="I31578" s="1" t="s">
        <v>38180</v>
      </c>
      <c r="J31578" s="2">
        <v>44207.901423611111</v>
      </c>
      <c r="K31578" s="1" t="s">
        <v>90031</v>
      </c>
      <c r="L31578" s="1" t="s">
        <v>22</v>
      </c>
      <c r="M31578">
        <v>14</v>
      </c>
      <c r="N31578" s="4" t="s">
        <v>90034</v>
      </c>
    </row>
    <row r="31579" spans="1:14" x14ac:dyDescent="0.3">
      <c r="A31579" s="1" t="s">
        <v>89800</v>
      </c>
      <c r="B31579" s="1" t="s">
        <v>27678</v>
      </c>
      <c r="C31579" s="2">
        <v>44207.872245370374</v>
      </c>
      <c r="D31579" s="1" t="s">
        <v>89801</v>
      </c>
      <c r="E31579">
        <v>762</v>
      </c>
      <c r="F31579" s="1" t="s">
        <v>89802</v>
      </c>
      <c r="G31579" s="1" t="s">
        <v>89803</v>
      </c>
      <c r="H31579" s="1" t="s">
        <v>90035</v>
      </c>
      <c r="I31579" s="1" t="s">
        <v>22219</v>
      </c>
      <c r="J31579" s="2">
        <v>44208.399386574078</v>
      </c>
      <c r="K31579" s="1" t="s">
        <v>90036</v>
      </c>
      <c r="L31579" s="1" t="s">
        <v>22</v>
      </c>
      <c r="M31579">
        <v>10</v>
      </c>
      <c r="N31579" s="4" t="s">
        <v>90037</v>
      </c>
    </row>
    <row r="31580" spans="1:14" ht="28.8" x14ac:dyDescent="0.3">
      <c r="A31580" s="1" t="s">
        <v>89800</v>
      </c>
      <c r="B31580" s="1" t="s">
        <v>27678</v>
      </c>
      <c r="C31580" s="2">
        <v>44207.872245370374</v>
      </c>
      <c r="D31580" s="1" t="s">
        <v>89801</v>
      </c>
      <c r="E31580">
        <v>762</v>
      </c>
      <c r="F31580" s="1" t="s">
        <v>89802</v>
      </c>
      <c r="G31580" s="1" t="s">
        <v>89803</v>
      </c>
      <c r="H31580" s="1" t="s">
        <v>90038</v>
      </c>
      <c r="I31580" s="1" t="s">
        <v>56</v>
      </c>
      <c r="J31580" s="2">
        <v>44208.116365740738</v>
      </c>
      <c r="K31580" s="1" t="s">
        <v>90039</v>
      </c>
      <c r="L31580" s="1" t="s">
        <v>22</v>
      </c>
      <c r="M31580">
        <v>10</v>
      </c>
      <c r="N31580" s="4" t="s">
        <v>90040</v>
      </c>
    </row>
    <row r="31581" spans="1:14" x14ac:dyDescent="0.3">
      <c r="A31581" s="1" t="s">
        <v>89800</v>
      </c>
      <c r="B31581" s="1" t="s">
        <v>27678</v>
      </c>
      <c r="C31581" s="2">
        <v>44207.872245370374</v>
      </c>
      <c r="D31581" s="1" t="s">
        <v>89801</v>
      </c>
      <c r="E31581">
        <v>762</v>
      </c>
      <c r="F31581" s="1" t="s">
        <v>89802</v>
      </c>
      <c r="G31581" s="1" t="s">
        <v>89803</v>
      </c>
      <c r="H31581" s="1" t="s">
        <v>90041</v>
      </c>
      <c r="I31581" s="1" t="s">
        <v>89859</v>
      </c>
      <c r="J31581" s="2">
        <v>44208.011122685188</v>
      </c>
      <c r="K31581" s="1" t="s">
        <v>90042</v>
      </c>
      <c r="L31581" s="1" t="s">
        <v>22</v>
      </c>
      <c r="M31581">
        <v>2</v>
      </c>
      <c r="N31581" s="4" t="s">
        <v>90043</v>
      </c>
    </row>
    <row r="31582" spans="1:14" x14ac:dyDescent="0.3">
      <c r="A31582" s="1" t="s">
        <v>89800</v>
      </c>
      <c r="B31582" s="1" t="s">
        <v>27678</v>
      </c>
      <c r="C31582" s="2">
        <v>44207.872245370374</v>
      </c>
      <c r="D31582" s="1" t="s">
        <v>89801</v>
      </c>
      <c r="E31582">
        <v>762</v>
      </c>
      <c r="F31582" s="1" t="s">
        <v>89802</v>
      </c>
      <c r="G31582" s="1" t="s">
        <v>89803</v>
      </c>
      <c r="H31582" s="1" t="s">
        <v>90044</v>
      </c>
      <c r="I31582" s="1" t="s">
        <v>89859</v>
      </c>
      <c r="J31582" s="2">
        <v>44208.011562500003</v>
      </c>
      <c r="K31582" s="1" t="s">
        <v>90045</v>
      </c>
      <c r="L31582" s="1" t="s">
        <v>22</v>
      </c>
      <c r="M31582">
        <v>-4</v>
      </c>
      <c r="N31582" s="4" t="s">
        <v>90046</v>
      </c>
    </row>
    <row r="31583" spans="1:14" ht="100.8" x14ac:dyDescent="0.3">
      <c r="A31583" s="1" t="s">
        <v>89800</v>
      </c>
      <c r="B31583" s="1" t="s">
        <v>27678</v>
      </c>
      <c r="C31583" s="2">
        <v>44207.872245370374</v>
      </c>
      <c r="D31583" s="1" t="s">
        <v>89801</v>
      </c>
      <c r="E31583">
        <v>762</v>
      </c>
      <c r="F31583" s="1" t="s">
        <v>89802</v>
      </c>
      <c r="G31583" s="1" t="s">
        <v>89803</v>
      </c>
      <c r="H31583" s="1" t="s">
        <v>90047</v>
      </c>
      <c r="I31583" s="1" t="s">
        <v>89859</v>
      </c>
      <c r="J31583" s="2">
        <v>44208.009872685187</v>
      </c>
      <c r="K31583" s="1" t="s">
        <v>90048</v>
      </c>
      <c r="L31583" s="1" t="s">
        <v>90049</v>
      </c>
      <c r="M31583">
        <v>8</v>
      </c>
      <c r="N31583" s="4" t="s">
        <v>90050</v>
      </c>
    </row>
    <row r="31584" spans="1:14" x14ac:dyDescent="0.3">
      <c r="A31584" s="1" t="s">
        <v>89800</v>
      </c>
      <c r="B31584" s="1" t="s">
        <v>27678</v>
      </c>
      <c r="C31584" s="2">
        <v>44207.872245370374</v>
      </c>
      <c r="D31584" s="1" t="s">
        <v>89801</v>
      </c>
      <c r="E31584">
        <v>762</v>
      </c>
      <c r="F31584" s="1" t="s">
        <v>89802</v>
      </c>
      <c r="G31584" s="1" t="s">
        <v>89803</v>
      </c>
      <c r="H31584" s="1" t="s">
        <v>90051</v>
      </c>
      <c r="I31584" s="1" t="s">
        <v>1645</v>
      </c>
      <c r="J31584" s="2">
        <v>44207.920115740744</v>
      </c>
      <c r="K31584" s="1" t="s">
        <v>90052</v>
      </c>
      <c r="L31584" s="1" t="s">
        <v>22</v>
      </c>
      <c r="M31584">
        <v>4</v>
      </c>
      <c r="N31584" s="4" t="s">
        <v>90053</v>
      </c>
    </row>
    <row r="31585" spans="1:14" x14ac:dyDescent="0.3">
      <c r="A31585" s="1" t="s">
        <v>89800</v>
      </c>
      <c r="B31585" s="1" t="s">
        <v>27678</v>
      </c>
      <c r="C31585" s="2">
        <v>44207.872245370374</v>
      </c>
      <c r="D31585" s="1" t="s">
        <v>89801</v>
      </c>
      <c r="E31585">
        <v>762</v>
      </c>
      <c r="F31585" s="1" t="s">
        <v>89802</v>
      </c>
      <c r="G31585" s="1" t="s">
        <v>89803</v>
      </c>
      <c r="H31585" s="1" t="s">
        <v>90054</v>
      </c>
      <c r="I31585" s="1" t="s">
        <v>104</v>
      </c>
      <c r="J31585" s="2">
        <v>44208.123148148145</v>
      </c>
      <c r="K31585" s="1" t="s">
        <v>90055</v>
      </c>
      <c r="L31585" s="1" t="s">
        <v>22</v>
      </c>
      <c r="M31585">
        <v>1</v>
      </c>
      <c r="N31585" s="4" t="s">
        <v>327</v>
      </c>
    </row>
    <row r="31586" spans="1:14" ht="115.2" x14ac:dyDescent="0.3">
      <c r="A31586" s="1" t="s">
        <v>89800</v>
      </c>
      <c r="B31586" s="1" t="s">
        <v>27678</v>
      </c>
      <c r="C31586" s="2">
        <v>44207.872245370374</v>
      </c>
      <c r="D31586" s="1" t="s">
        <v>89801</v>
      </c>
      <c r="E31586">
        <v>762</v>
      </c>
      <c r="F31586" s="1" t="s">
        <v>89802</v>
      </c>
      <c r="G31586" s="1" t="s">
        <v>89803</v>
      </c>
      <c r="H31586" s="1" t="s">
        <v>90056</v>
      </c>
      <c r="I31586" s="1" t="s">
        <v>6722</v>
      </c>
      <c r="J31586" s="2">
        <v>44208.015520833331</v>
      </c>
      <c r="K31586" s="1" t="s">
        <v>90057</v>
      </c>
      <c r="L31586" s="1" t="s">
        <v>22</v>
      </c>
      <c r="M31586">
        <v>13</v>
      </c>
      <c r="N31586" s="4" t="s">
        <v>90058</v>
      </c>
    </row>
    <row r="31587" spans="1:14" ht="28.8" x14ac:dyDescent="0.3">
      <c r="A31587" s="1" t="s">
        <v>89800</v>
      </c>
      <c r="B31587" s="1" t="s">
        <v>27678</v>
      </c>
      <c r="C31587" s="2">
        <v>44207.872245370374</v>
      </c>
      <c r="D31587" s="1" t="s">
        <v>89801</v>
      </c>
      <c r="E31587">
        <v>762</v>
      </c>
      <c r="F31587" s="1" t="s">
        <v>89802</v>
      </c>
      <c r="G31587" s="1" t="s">
        <v>89803</v>
      </c>
      <c r="H31587" s="1" t="s">
        <v>90059</v>
      </c>
      <c r="I31587" s="1" t="s">
        <v>18397</v>
      </c>
      <c r="J31587" s="2">
        <v>44208.103252314817</v>
      </c>
      <c r="K31587" s="1" t="s">
        <v>90057</v>
      </c>
      <c r="L31587" s="1" t="s">
        <v>22</v>
      </c>
      <c r="M31587">
        <v>6</v>
      </c>
      <c r="N31587" s="4" t="s">
        <v>90060</v>
      </c>
    </row>
    <row r="31588" spans="1:14" ht="144" x14ac:dyDescent="0.3">
      <c r="A31588" s="1" t="s">
        <v>89800</v>
      </c>
      <c r="B31588" s="1" t="s">
        <v>27678</v>
      </c>
      <c r="C31588" s="2">
        <v>44207.872245370374</v>
      </c>
      <c r="D31588" s="1" t="s">
        <v>89801</v>
      </c>
      <c r="E31588">
        <v>762</v>
      </c>
      <c r="F31588" s="1" t="s">
        <v>89802</v>
      </c>
      <c r="G31588" s="1" t="s">
        <v>89803</v>
      </c>
      <c r="H31588" s="1" t="s">
        <v>90061</v>
      </c>
      <c r="I31588" s="1" t="s">
        <v>31181</v>
      </c>
      <c r="J31588" s="2">
        <v>44208.022418981483</v>
      </c>
      <c r="K31588" s="1" t="s">
        <v>90062</v>
      </c>
      <c r="L31588" s="1" t="s">
        <v>90063</v>
      </c>
      <c r="M31588">
        <v>13</v>
      </c>
      <c r="N31588" s="4" t="s">
        <v>90064</v>
      </c>
    </row>
    <row r="31589" spans="1:14" ht="172.8" x14ac:dyDescent="0.3">
      <c r="A31589" s="1" t="s">
        <v>89800</v>
      </c>
      <c r="B31589" s="1" t="s">
        <v>27678</v>
      </c>
      <c r="C31589" s="2">
        <v>44207.872245370374</v>
      </c>
      <c r="D31589" s="1" t="s">
        <v>89801</v>
      </c>
      <c r="E31589">
        <v>762</v>
      </c>
      <c r="F31589" s="1" t="s">
        <v>89802</v>
      </c>
      <c r="G31589" s="1" t="s">
        <v>89803</v>
      </c>
      <c r="H31589" s="1" t="s">
        <v>90065</v>
      </c>
      <c r="I31589" s="1" t="s">
        <v>89934</v>
      </c>
      <c r="J31589" s="2">
        <v>44208.016064814816</v>
      </c>
      <c r="K31589" s="1" t="s">
        <v>90066</v>
      </c>
      <c r="L31589" s="1" t="s">
        <v>22</v>
      </c>
      <c r="M31589">
        <v>1</v>
      </c>
      <c r="N31589" s="4" t="s">
        <v>90067</v>
      </c>
    </row>
    <row r="31590" spans="1:14" ht="72" x14ac:dyDescent="0.3">
      <c r="A31590" s="1" t="s">
        <v>89800</v>
      </c>
      <c r="B31590" s="1" t="s">
        <v>27678</v>
      </c>
      <c r="C31590" s="2">
        <v>44207.872245370374</v>
      </c>
      <c r="D31590" s="1" t="s">
        <v>89801</v>
      </c>
      <c r="E31590">
        <v>762</v>
      </c>
      <c r="F31590" s="1" t="s">
        <v>89802</v>
      </c>
      <c r="G31590" s="1" t="s">
        <v>89803</v>
      </c>
      <c r="H31590" s="1" t="s">
        <v>90068</v>
      </c>
      <c r="I31590" s="1" t="s">
        <v>89940</v>
      </c>
      <c r="J31590" s="2">
        <v>44207.989432870374</v>
      </c>
      <c r="K31590" s="1" t="s">
        <v>90069</v>
      </c>
      <c r="L31590" s="1" t="s">
        <v>22</v>
      </c>
      <c r="M31590">
        <v>8</v>
      </c>
      <c r="N31590" s="4" t="s">
        <v>90070</v>
      </c>
    </row>
    <row r="31591" spans="1:14" ht="129.6" x14ac:dyDescent="0.3">
      <c r="A31591" s="1" t="s">
        <v>89800</v>
      </c>
      <c r="B31591" s="1" t="s">
        <v>27678</v>
      </c>
      <c r="C31591" s="2">
        <v>44207.872245370374</v>
      </c>
      <c r="D31591" s="1" t="s">
        <v>89801</v>
      </c>
      <c r="E31591">
        <v>762</v>
      </c>
      <c r="F31591" s="1" t="s">
        <v>89802</v>
      </c>
      <c r="G31591" s="1" t="s">
        <v>89803</v>
      </c>
      <c r="H31591" s="1" t="s">
        <v>90071</v>
      </c>
      <c r="I31591" s="1" t="s">
        <v>20</v>
      </c>
      <c r="J31591" s="2">
        <v>44208.123159722221</v>
      </c>
      <c r="K31591" s="1" t="s">
        <v>90072</v>
      </c>
      <c r="L31591" s="1" t="s">
        <v>22</v>
      </c>
      <c r="M31591">
        <v>1</v>
      </c>
      <c r="N31591" s="4" t="s">
        <v>8463</v>
      </c>
    </row>
    <row r="31592" spans="1:14" ht="28.8" x14ac:dyDescent="0.3">
      <c r="A31592" s="1" t="s">
        <v>89800</v>
      </c>
      <c r="B31592" s="1" t="s">
        <v>27678</v>
      </c>
      <c r="C31592" s="2">
        <v>44207.872245370374</v>
      </c>
      <c r="D31592" s="1" t="s">
        <v>89801</v>
      </c>
      <c r="E31592">
        <v>762</v>
      </c>
      <c r="F31592" s="1" t="s">
        <v>89802</v>
      </c>
      <c r="G31592" s="1" t="s">
        <v>89803</v>
      </c>
      <c r="H31592" s="1" t="s">
        <v>90073</v>
      </c>
      <c r="I31592" s="1" t="s">
        <v>89859</v>
      </c>
      <c r="J31592" s="2">
        <v>44208.017928240741</v>
      </c>
      <c r="K31592" s="1" t="s">
        <v>90074</v>
      </c>
      <c r="L31592" s="1" t="s">
        <v>22</v>
      </c>
      <c r="M31592">
        <v>2</v>
      </c>
      <c r="N31592" s="4" t="s">
        <v>90075</v>
      </c>
    </row>
    <row r="31593" spans="1:14" x14ac:dyDescent="0.3">
      <c r="A31593" s="1" t="s">
        <v>89800</v>
      </c>
      <c r="B31593" s="1" t="s">
        <v>27678</v>
      </c>
      <c r="C31593" s="2">
        <v>44207.872245370374</v>
      </c>
      <c r="D31593" s="1" t="s">
        <v>89801</v>
      </c>
      <c r="E31593">
        <v>762</v>
      </c>
      <c r="F31593" s="1" t="s">
        <v>89802</v>
      </c>
      <c r="G31593" s="1" t="s">
        <v>89803</v>
      </c>
      <c r="H31593" s="1" t="s">
        <v>90076</v>
      </c>
      <c r="I31593" s="1" t="s">
        <v>89859</v>
      </c>
      <c r="J31593" s="2">
        <v>44208.107314814813</v>
      </c>
      <c r="K31593" s="1" t="s">
        <v>90077</v>
      </c>
      <c r="L31593" s="1" t="s">
        <v>22</v>
      </c>
      <c r="M31593">
        <v>1</v>
      </c>
      <c r="N31593" s="4" t="s">
        <v>90078</v>
      </c>
    </row>
    <row r="31594" spans="1:14" ht="43.2" x14ac:dyDescent="0.3">
      <c r="A31594" s="1" t="s">
        <v>89800</v>
      </c>
      <c r="B31594" s="1" t="s">
        <v>27678</v>
      </c>
      <c r="C31594" s="2">
        <v>44207.872245370374</v>
      </c>
      <c r="D31594" s="1" t="s">
        <v>89801</v>
      </c>
      <c r="E31594">
        <v>762</v>
      </c>
      <c r="F31594" s="1" t="s">
        <v>89802</v>
      </c>
      <c r="G31594" s="1" t="s">
        <v>89803</v>
      </c>
      <c r="H31594" s="1" t="s">
        <v>90079</v>
      </c>
      <c r="I31594" s="1" t="s">
        <v>89859</v>
      </c>
      <c r="J31594" s="2">
        <v>44208.024895833332</v>
      </c>
      <c r="K31594" s="1" t="s">
        <v>90080</v>
      </c>
      <c r="L31594" s="1" t="s">
        <v>90081</v>
      </c>
      <c r="M31594">
        <v>-2</v>
      </c>
      <c r="N31594" s="4" t="s">
        <v>90082</v>
      </c>
    </row>
    <row r="31595" spans="1:14" ht="86.4" x14ac:dyDescent="0.3">
      <c r="A31595" s="1" t="s">
        <v>89800</v>
      </c>
      <c r="B31595" s="1" t="s">
        <v>27678</v>
      </c>
      <c r="C31595" s="2">
        <v>44207.872245370374</v>
      </c>
      <c r="D31595" s="1" t="s">
        <v>89801</v>
      </c>
      <c r="E31595">
        <v>762</v>
      </c>
      <c r="F31595" s="1" t="s">
        <v>89802</v>
      </c>
      <c r="G31595" s="1" t="s">
        <v>89803</v>
      </c>
      <c r="H31595" s="1" t="s">
        <v>90083</v>
      </c>
      <c r="I31595" s="1" t="s">
        <v>89859</v>
      </c>
      <c r="J31595" s="2">
        <v>44208.019861111112</v>
      </c>
      <c r="K31595" s="1" t="s">
        <v>90084</v>
      </c>
      <c r="L31595" s="1" t="s">
        <v>22</v>
      </c>
      <c r="M31595">
        <v>4</v>
      </c>
      <c r="N31595" s="4" t="s">
        <v>90085</v>
      </c>
    </row>
    <row r="31596" spans="1:14" x14ac:dyDescent="0.3">
      <c r="A31596" s="1" t="s">
        <v>89800</v>
      </c>
      <c r="B31596" s="1" t="s">
        <v>27678</v>
      </c>
      <c r="C31596" s="2">
        <v>44207.872245370374</v>
      </c>
      <c r="D31596" s="1" t="s">
        <v>89801</v>
      </c>
      <c r="E31596">
        <v>762</v>
      </c>
      <c r="F31596" s="1" t="s">
        <v>89802</v>
      </c>
      <c r="G31596" s="1" t="s">
        <v>89803</v>
      </c>
      <c r="H31596" s="1" t="s">
        <v>90086</v>
      </c>
      <c r="I31596" s="1" t="s">
        <v>38180</v>
      </c>
      <c r="J31596" s="2">
        <v>44208.082303240742</v>
      </c>
      <c r="K31596" s="1" t="s">
        <v>90087</v>
      </c>
      <c r="L31596" s="1" t="s">
        <v>22</v>
      </c>
      <c r="M31596">
        <v>2</v>
      </c>
      <c r="N31596" s="4" t="s">
        <v>90088</v>
      </c>
    </row>
    <row r="31597" spans="1:14" x14ac:dyDescent="0.3">
      <c r="A31597" s="1" t="s">
        <v>89800</v>
      </c>
      <c r="B31597" s="1" t="s">
        <v>27678</v>
      </c>
      <c r="C31597" s="2">
        <v>44207.872245370374</v>
      </c>
      <c r="D31597" s="1" t="s">
        <v>89801</v>
      </c>
      <c r="E31597">
        <v>762</v>
      </c>
      <c r="F31597" s="1" t="s">
        <v>89802</v>
      </c>
      <c r="G31597" s="1" t="s">
        <v>89803</v>
      </c>
      <c r="H31597" s="1" t="s">
        <v>90089</v>
      </c>
      <c r="I31597" s="1" t="s">
        <v>1645</v>
      </c>
      <c r="J31597" s="2">
        <v>44207.990104166667</v>
      </c>
      <c r="K31597" s="1" t="s">
        <v>90087</v>
      </c>
      <c r="L31597" s="1" t="s">
        <v>22</v>
      </c>
      <c r="M31597">
        <v>-1</v>
      </c>
      <c r="N31597" s="4" t="s">
        <v>83184</v>
      </c>
    </row>
    <row r="31598" spans="1:14" ht="72" x14ac:dyDescent="0.3">
      <c r="A31598" s="1" t="s">
        <v>89800</v>
      </c>
      <c r="B31598" s="1" t="s">
        <v>27678</v>
      </c>
      <c r="C31598" s="2">
        <v>44207.872245370374</v>
      </c>
      <c r="D31598" s="1" t="s">
        <v>89801</v>
      </c>
      <c r="E31598">
        <v>762</v>
      </c>
      <c r="F31598" s="1" t="s">
        <v>89802</v>
      </c>
      <c r="G31598" s="1" t="s">
        <v>89803</v>
      </c>
      <c r="H31598" s="1" t="s">
        <v>90090</v>
      </c>
      <c r="I31598" s="1" t="s">
        <v>6722</v>
      </c>
      <c r="J31598" s="2">
        <v>44208.02039351852</v>
      </c>
      <c r="K31598" s="1" t="s">
        <v>90091</v>
      </c>
      <c r="L31598" s="1" t="s">
        <v>22</v>
      </c>
      <c r="M31598">
        <v>1</v>
      </c>
      <c r="N31598" s="4" t="s">
        <v>90092</v>
      </c>
    </row>
    <row r="31599" spans="1:14" ht="43.2" x14ac:dyDescent="0.3">
      <c r="A31599" s="1" t="s">
        <v>89800</v>
      </c>
      <c r="B31599" s="1" t="s">
        <v>27678</v>
      </c>
      <c r="C31599" s="2">
        <v>44207.872245370374</v>
      </c>
      <c r="D31599" s="1" t="s">
        <v>89801</v>
      </c>
      <c r="E31599">
        <v>762</v>
      </c>
      <c r="F31599" s="1" t="s">
        <v>89802</v>
      </c>
      <c r="G31599" s="1" t="s">
        <v>89803</v>
      </c>
      <c r="H31599" s="1" t="s">
        <v>90093</v>
      </c>
      <c r="I31599" s="1" t="s">
        <v>6722</v>
      </c>
      <c r="J31599" s="2">
        <v>44208.019328703704</v>
      </c>
      <c r="K31599" s="1" t="s">
        <v>90091</v>
      </c>
      <c r="L31599" s="1" t="s">
        <v>22</v>
      </c>
      <c r="M31599">
        <v>1</v>
      </c>
      <c r="N31599" s="4" t="s">
        <v>90094</v>
      </c>
    </row>
    <row r="31600" spans="1:14" ht="43.2" x14ac:dyDescent="0.3">
      <c r="A31600" s="1" t="s">
        <v>89800</v>
      </c>
      <c r="B31600" s="1" t="s">
        <v>27678</v>
      </c>
      <c r="C31600" s="2">
        <v>44207.872245370374</v>
      </c>
      <c r="D31600" s="1" t="s">
        <v>89801</v>
      </c>
      <c r="E31600">
        <v>762</v>
      </c>
      <c r="F31600" s="1" t="s">
        <v>89802</v>
      </c>
      <c r="G31600" s="1" t="s">
        <v>89803</v>
      </c>
      <c r="H31600" s="1" t="s">
        <v>90095</v>
      </c>
      <c r="I31600" s="1" t="s">
        <v>31181</v>
      </c>
      <c r="J31600" s="2">
        <v>44208.037766203706</v>
      </c>
      <c r="K31600" s="1" t="s">
        <v>90096</v>
      </c>
      <c r="L31600" s="1" t="s">
        <v>22</v>
      </c>
      <c r="M31600">
        <v>4</v>
      </c>
      <c r="N31600" s="4" t="s">
        <v>90097</v>
      </c>
    </row>
    <row r="31601" spans="1:14" ht="72" x14ac:dyDescent="0.3">
      <c r="A31601" s="1" t="s">
        <v>89800</v>
      </c>
      <c r="B31601" s="1" t="s">
        <v>27678</v>
      </c>
      <c r="C31601" s="2">
        <v>44207.872245370374</v>
      </c>
      <c r="D31601" s="1" t="s">
        <v>89801</v>
      </c>
      <c r="E31601">
        <v>762</v>
      </c>
      <c r="F31601" s="1" t="s">
        <v>89802</v>
      </c>
      <c r="G31601" s="1" t="s">
        <v>89803</v>
      </c>
      <c r="H31601" s="1" t="s">
        <v>90098</v>
      </c>
      <c r="I31601" s="1" t="s">
        <v>89934</v>
      </c>
      <c r="J31601" s="2">
        <v>44208.024155092593</v>
      </c>
      <c r="K31601" s="1" t="s">
        <v>90099</v>
      </c>
      <c r="L31601" s="1" t="s">
        <v>22</v>
      </c>
      <c r="M31601">
        <v>-2</v>
      </c>
      <c r="N31601" s="4" t="s">
        <v>90100</v>
      </c>
    </row>
    <row r="31602" spans="1:14" ht="43.2" x14ac:dyDescent="0.3">
      <c r="A31602" s="1" t="s">
        <v>89800</v>
      </c>
      <c r="B31602" s="1" t="s">
        <v>27678</v>
      </c>
      <c r="C31602" s="2">
        <v>44207.872245370374</v>
      </c>
      <c r="D31602" s="1" t="s">
        <v>89801</v>
      </c>
      <c r="E31602">
        <v>762</v>
      </c>
      <c r="F31602" s="1" t="s">
        <v>89802</v>
      </c>
      <c r="G31602" s="1" t="s">
        <v>89803</v>
      </c>
      <c r="H31602" s="1" t="s">
        <v>90101</v>
      </c>
      <c r="I31602" s="1" t="s">
        <v>89859</v>
      </c>
      <c r="J31602" s="2">
        <v>44208.024745370371</v>
      </c>
      <c r="K31602" s="1" t="s">
        <v>90102</v>
      </c>
      <c r="L31602" s="1" t="s">
        <v>22</v>
      </c>
      <c r="M31602">
        <v>1</v>
      </c>
      <c r="N31602" s="4" t="s">
        <v>90103</v>
      </c>
    </row>
    <row r="31603" spans="1:14" ht="129.6" x14ac:dyDescent="0.3">
      <c r="A31603" s="1" t="s">
        <v>89800</v>
      </c>
      <c r="B31603" s="1" t="s">
        <v>27678</v>
      </c>
      <c r="C31603" s="2">
        <v>44207.872245370374</v>
      </c>
      <c r="D31603" s="1" t="s">
        <v>89801</v>
      </c>
      <c r="E31603">
        <v>762</v>
      </c>
      <c r="F31603" s="1" t="s">
        <v>89802</v>
      </c>
      <c r="G31603" s="1" t="s">
        <v>89803</v>
      </c>
      <c r="H31603" s="1" t="s">
        <v>90104</v>
      </c>
      <c r="I31603" s="1" t="s">
        <v>89859</v>
      </c>
      <c r="J31603" s="2">
        <v>44208.02275462963</v>
      </c>
      <c r="K31603" s="1" t="s">
        <v>90105</v>
      </c>
      <c r="L31603" s="1" t="s">
        <v>22</v>
      </c>
      <c r="M31603">
        <v>1</v>
      </c>
      <c r="N31603" s="4" t="s">
        <v>90106</v>
      </c>
    </row>
    <row r="31604" spans="1:14" ht="288" x14ac:dyDescent="0.3">
      <c r="A31604" s="1" t="s">
        <v>89800</v>
      </c>
      <c r="B31604" s="1" t="s">
        <v>27678</v>
      </c>
      <c r="C31604" s="2">
        <v>44207.872245370374</v>
      </c>
      <c r="D31604" s="1" t="s">
        <v>89801</v>
      </c>
      <c r="E31604">
        <v>762</v>
      </c>
      <c r="F31604" s="1" t="s">
        <v>89802</v>
      </c>
      <c r="G31604" s="1" t="s">
        <v>89803</v>
      </c>
      <c r="H31604" s="1" t="s">
        <v>90107</v>
      </c>
      <c r="I31604" s="1" t="s">
        <v>89859</v>
      </c>
      <c r="J31604" s="2">
        <v>44208.047731481478</v>
      </c>
      <c r="K31604" s="1" t="s">
        <v>90108</v>
      </c>
      <c r="L31604" s="1" t="s">
        <v>22</v>
      </c>
      <c r="M31604">
        <v>1</v>
      </c>
      <c r="N31604" s="4" t="s">
        <v>90109</v>
      </c>
    </row>
    <row r="31605" spans="1:14" ht="129.6" x14ac:dyDescent="0.3">
      <c r="A31605" s="1" t="s">
        <v>90110</v>
      </c>
      <c r="B31605" s="1" t="s">
        <v>7786</v>
      </c>
      <c r="C31605" s="2">
        <v>44208.201018518521</v>
      </c>
      <c r="D31605" s="1" t="s">
        <v>90111</v>
      </c>
      <c r="E31605">
        <v>618</v>
      </c>
      <c r="F31605" s="1" t="s">
        <v>90112</v>
      </c>
      <c r="G31605" s="1" t="s">
        <v>90113</v>
      </c>
      <c r="H31605" s="1" t="s">
        <v>90114</v>
      </c>
      <c r="I31605" s="1" t="s">
        <v>20</v>
      </c>
      <c r="J31605" s="2">
        <v>44208.20103009259</v>
      </c>
      <c r="K31605" s="1" t="s">
        <v>90115</v>
      </c>
      <c r="L31605" s="1" t="s">
        <v>22</v>
      </c>
      <c r="M31605">
        <v>1</v>
      </c>
      <c r="N31605" s="4" t="s">
        <v>23</v>
      </c>
    </row>
    <row r="31606" spans="1:14" x14ac:dyDescent="0.3">
      <c r="A31606" s="1" t="s">
        <v>90110</v>
      </c>
      <c r="B31606" s="1" t="s">
        <v>7786</v>
      </c>
      <c r="C31606" s="2">
        <v>44208.201018518521</v>
      </c>
      <c r="D31606" s="1" t="s">
        <v>90111</v>
      </c>
      <c r="E31606">
        <v>618</v>
      </c>
      <c r="F31606" s="1" t="s">
        <v>90112</v>
      </c>
      <c r="G31606" s="1" t="s">
        <v>90113</v>
      </c>
      <c r="H31606" s="1" t="s">
        <v>90116</v>
      </c>
      <c r="I31606" s="1" t="s">
        <v>90117</v>
      </c>
      <c r="J31606" s="2">
        <v>44208.20453703704</v>
      </c>
      <c r="K31606" s="1" t="s">
        <v>90115</v>
      </c>
      <c r="L31606" s="1" t="s">
        <v>22</v>
      </c>
      <c r="M31606">
        <v>150</v>
      </c>
      <c r="N31606" s="4" t="s">
        <v>90118</v>
      </c>
    </row>
    <row r="31607" spans="1:14" x14ac:dyDescent="0.3">
      <c r="A31607" s="1" t="s">
        <v>90110</v>
      </c>
      <c r="B31607" s="1" t="s">
        <v>7786</v>
      </c>
      <c r="C31607" s="2">
        <v>44208.201018518521</v>
      </c>
      <c r="D31607" s="1" t="s">
        <v>90111</v>
      </c>
      <c r="E31607">
        <v>618</v>
      </c>
      <c r="F31607" s="1" t="s">
        <v>90112</v>
      </c>
      <c r="G31607" s="1" t="s">
        <v>90113</v>
      </c>
      <c r="H31607" s="1" t="s">
        <v>90119</v>
      </c>
      <c r="I31607" s="1" t="s">
        <v>90120</v>
      </c>
      <c r="J31607" s="2">
        <v>44208.33971064815</v>
      </c>
      <c r="K31607" s="1" t="s">
        <v>90115</v>
      </c>
      <c r="L31607" s="1" t="s">
        <v>22</v>
      </c>
      <c r="M31607">
        <v>49</v>
      </c>
      <c r="N31607" s="4" t="s">
        <v>90121</v>
      </c>
    </row>
    <row r="31608" spans="1:14" ht="28.8" x14ac:dyDescent="0.3">
      <c r="A31608" s="1" t="s">
        <v>90110</v>
      </c>
      <c r="B31608" s="1" t="s">
        <v>7786</v>
      </c>
      <c r="C31608" s="2">
        <v>44208.201018518521</v>
      </c>
      <c r="D31608" s="1" t="s">
        <v>90111</v>
      </c>
      <c r="E31608">
        <v>618</v>
      </c>
      <c r="F31608" s="1" t="s">
        <v>90112</v>
      </c>
      <c r="G31608" s="1" t="s">
        <v>90113</v>
      </c>
      <c r="H31608" s="1" t="s">
        <v>90122</v>
      </c>
      <c r="I31608" s="1" t="s">
        <v>3069</v>
      </c>
      <c r="J31608" s="2">
        <v>44208.298506944448</v>
      </c>
      <c r="K31608" s="1" t="s">
        <v>90115</v>
      </c>
      <c r="L31608" s="1" t="s">
        <v>22</v>
      </c>
      <c r="M31608">
        <v>110</v>
      </c>
      <c r="N31608" s="4" t="s">
        <v>90123</v>
      </c>
    </row>
    <row r="31609" spans="1:14" x14ac:dyDescent="0.3">
      <c r="A31609" s="1" t="s">
        <v>90110</v>
      </c>
      <c r="B31609" s="1" t="s">
        <v>7786</v>
      </c>
      <c r="C31609" s="2">
        <v>44208.201018518521</v>
      </c>
      <c r="D31609" s="1" t="s">
        <v>90111</v>
      </c>
      <c r="E31609">
        <v>618</v>
      </c>
      <c r="F31609" s="1" t="s">
        <v>90112</v>
      </c>
      <c r="G31609" s="1" t="s">
        <v>90113</v>
      </c>
      <c r="H31609" s="1" t="s">
        <v>90124</v>
      </c>
      <c r="I31609" s="1" t="s">
        <v>90125</v>
      </c>
      <c r="J31609" s="2">
        <v>44208.203229166669</v>
      </c>
      <c r="K31609" s="1" t="s">
        <v>90115</v>
      </c>
      <c r="L31609" s="1" t="s">
        <v>22</v>
      </c>
      <c r="M31609">
        <v>49</v>
      </c>
      <c r="N31609" s="4" t="s">
        <v>90126</v>
      </c>
    </row>
    <row r="31610" spans="1:14" ht="72" x14ac:dyDescent="0.3">
      <c r="A31610" s="1" t="s">
        <v>90110</v>
      </c>
      <c r="B31610" s="1" t="s">
        <v>7786</v>
      </c>
      <c r="C31610" s="2">
        <v>44208.201018518521</v>
      </c>
      <c r="D31610" s="1" t="s">
        <v>90111</v>
      </c>
      <c r="E31610">
        <v>618</v>
      </c>
      <c r="F31610" s="1" t="s">
        <v>90112</v>
      </c>
      <c r="G31610" s="1" t="s">
        <v>90113</v>
      </c>
      <c r="H31610" s="1" t="s">
        <v>90127</v>
      </c>
      <c r="I31610" s="1" t="s">
        <v>6924</v>
      </c>
      <c r="J31610" s="2">
        <v>44208.549143518518</v>
      </c>
      <c r="K31610" s="1" t="s">
        <v>90115</v>
      </c>
      <c r="L31610" s="1" t="s">
        <v>22</v>
      </c>
      <c r="M31610">
        <v>13</v>
      </c>
      <c r="N31610" s="4" t="s">
        <v>90128</v>
      </c>
    </row>
    <row r="31611" spans="1:14" ht="28.8" x14ac:dyDescent="0.3">
      <c r="A31611" s="1" t="s">
        <v>90110</v>
      </c>
      <c r="B31611" s="1" t="s">
        <v>7786</v>
      </c>
      <c r="C31611" s="2">
        <v>44208.201018518521</v>
      </c>
      <c r="D31611" s="1" t="s">
        <v>90111</v>
      </c>
      <c r="E31611">
        <v>618</v>
      </c>
      <c r="F31611" s="1" t="s">
        <v>90112</v>
      </c>
      <c r="G31611" s="1" t="s">
        <v>90113</v>
      </c>
      <c r="H31611" s="1" t="s">
        <v>90129</v>
      </c>
      <c r="I31611" s="1" t="s">
        <v>48565</v>
      </c>
      <c r="J31611" s="2">
        <v>44208.632314814815</v>
      </c>
      <c r="K31611" s="1" t="s">
        <v>90115</v>
      </c>
      <c r="L31611" s="1" t="s">
        <v>22</v>
      </c>
      <c r="M31611">
        <v>12</v>
      </c>
      <c r="N31611" s="4" t="s">
        <v>90130</v>
      </c>
    </row>
    <row r="31612" spans="1:14" x14ac:dyDescent="0.3">
      <c r="A31612" s="1" t="s">
        <v>90110</v>
      </c>
      <c r="B31612" s="1" t="s">
        <v>7786</v>
      </c>
      <c r="C31612" s="2">
        <v>44208.201018518521</v>
      </c>
      <c r="D31612" s="1" t="s">
        <v>90111</v>
      </c>
      <c r="E31612">
        <v>618</v>
      </c>
      <c r="F31612" s="1" t="s">
        <v>90112</v>
      </c>
      <c r="G31612" s="1" t="s">
        <v>90113</v>
      </c>
      <c r="H31612" s="1" t="s">
        <v>90131</v>
      </c>
      <c r="I31612" s="1" t="s">
        <v>28728</v>
      </c>
      <c r="J31612" s="2">
        <v>44208.281388888892</v>
      </c>
      <c r="K31612" s="1" t="s">
        <v>90115</v>
      </c>
      <c r="L31612" s="1" t="s">
        <v>22</v>
      </c>
      <c r="M31612">
        <v>18</v>
      </c>
      <c r="N31612" s="4" t="s">
        <v>90132</v>
      </c>
    </row>
    <row r="31613" spans="1:14" ht="28.8" x14ac:dyDescent="0.3">
      <c r="A31613" s="1" t="s">
        <v>90110</v>
      </c>
      <c r="B31613" s="1" t="s">
        <v>7786</v>
      </c>
      <c r="C31613" s="2">
        <v>44208.201018518521</v>
      </c>
      <c r="D31613" s="1" t="s">
        <v>90111</v>
      </c>
      <c r="E31613">
        <v>618</v>
      </c>
      <c r="F31613" s="1" t="s">
        <v>90112</v>
      </c>
      <c r="G31613" s="1" t="s">
        <v>90113</v>
      </c>
      <c r="H31613" s="1" t="s">
        <v>90133</v>
      </c>
      <c r="I31613" s="1" t="s">
        <v>36263</v>
      </c>
      <c r="J31613" s="2">
        <v>44208.678113425929</v>
      </c>
      <c r="K31613" s="1" t="s">
        <v>90115</v>
      </c>
      <c r="L31613" s="1" t="s">
        <v>22</v>
      </c>
      <c r="M31613">
        <v>6</v>
      </c>
      <c r="N31613" s="4" t="s">
        <v>90134</v>
      </c>
    </row>
    <row r="31614" spans="1:14" ht="57.6" x14ac:dyDescent="0.3">
      <c r="A31614" s="1" t="s">
        <v>90110</v>
      </c>
      <c r="B31614" s="1" t="s">
        <v>7786</v>
      </c>
      <c r="C31614" s="2">
        <v>44208.201018518521</v>
      </c>
      <c r="D31614" s="1" t="s">
        <v>90111</v>
      </c>
      <c r="E31614">
        <v>618</v>
      </c>
      <c r="F31614" s="1" t="s">
        <v>90112</v>
      </c>
      <c r="G31614" s="1" t="s">
        <v>90113</v>
      </c>
      <c r="H31614" s="1" t="s">
        <v>90135</v>
      </c>
      <c r="I31614" s="1" t="s">
        <v>58125</v>
      </c>
      <c r="J31614" s="2">
        <v>44208.669062499997</v>
      </c>
      <c r="K31614" s="1" t="s">
        <v>90115</v>
      </c>
      <c r="L31614" s="1" t="s">
        <v>22</v>
      </c>
      <c r="M31614">
        <v>10</v>
      </c>
      <c r="N31614" s="4" t="s">
        <v>90136</v>
      </c>
    </row>
    <row r="31615" spans="1:14" ht="115.2" x14ac:dyDescent="0.3">
      <c r="A31615" s="1" t="s">
        <v>90110</v>
      </c>
      <c r="B31615" s="1" t="s">
        <v>7786</v>
      </c>
      <c r="C31615" s="2">
        <v>44208.201018518521</v>
      </c>
      <c r="D31615" s="1" t="s">
        <v>90111</v>
      </c>
      <c r="E31615">
        <v>618</v>
      </c>
      <c r="F31615" s="1" t="s">
        <v>90112</v>
      </c>
      <c r="G31615" s="1" t="s">
        <v>90113</v>
      </c>
      <c r="H31615" s="1" t="s">
        <v>90137</v>
      </c>
      <c r="I31615" s="1" t="s">
        <v>21549</v>
      </c>
      <c r="J31615" s="2">
        <v>44208.807569444441</v>
      </c>
      <c r="K31615" s="1" t="s">
        <v>90115</v>
      </c>
      <c r="L31615" s="1" t="s">
        <v>22</v>
      </c>
      <c r="M31615">
        <v>4</v>
      </c>
      <c r="N31615" s="4" t="s">
        <v>90138</v>
      </c>
    </row>
    <row r="31616" spans="1:14" ht="72" x14ac:dyDescent="0.3">
      <c r="A31616" s="1" t="s">
        <v>90110</v>
      </c>
      <c r="B31616" s="1" t="s">
        <v>7786</v>
      </c>
      <c r="C31616" s="2">
        <v>44208.201018518521</v>
      </c>
      <c r="D31616" s="1" t="s">
        <v>90111</v>
      </c>
      <c r="E31616">
        <v>618</v>
      </c>
      <c r="F31616" s="1" t="s">
        <v>90112</v>
      </c>
      <c r="G31616" s="1" t="s">
        <v>90113</v>
      </c>
      <c r="H31616" s="1" t="s">
        <v>90139</v>
      </c>
      <c r="I31616" s="1" t="s">
        <v>90140</v>
      </c>
      <c r="J31616" s="2">
        <v>44208.224687499998</v>
      </c>
      <c r="K31616" s="1" t="s">
        <v>90115</v>
      </c>
      <c r="L31616" s="1" t="s">
        <v>22</v>
      </c>
      <c r="M31616">
        <v>20</v>
      </c>
      <c r="N31616" s="4" t="s">
        <v>90141</v>
      </c>
    </row>
    <row r="31617" spans="1:14" x14ac:dyDescent="0.3">
      <c r="A31617" s="1" t="s">
        <v>90110</v>
      </c>
      <c r="B31617" s="1" t="s">
        <v>7786</v>
      </c>
      <c r="C31617" s="2">
        <v>44208.201018518521</v>
      </c>
      <c r="D31617" s="1" t="s">
        <v>90111</v>
      </c>
      <c r="E31617">
        <v>618</v>
      </c>
      <c r="F31617" s="1" t="s">
        <v>90112</v>
      </c>
      <c r="G31617" s="1" t="s">
        <v>90113</v>
      </c>
      <c r="H31617" s="1" t="s">
        <v>90142</v>
      </c>
      <c r="I31617" s="1" t="s">
        <v>26165</v>
      </c>
      <c r="J31617" s="2">
        <v>44208.427025462966</v>
      </c>
      <c r="K31617" s="1" t="s">
        <v>90115</v>
      </c>
      <c r="L31617" s="1" t="s">
        <v>22</v>
      </c>
      <c r="M31617">
        <v>2</v>
      </c>
      <c r="N31617" s="4" t="s">
        <v>90143</v>
      </c>
    </row>
    <row r="31618" spans="1:14" x14ac:dyDescent="0.3">
      <c r="A31618" s="1" t="s">
        <v>90110</v>
      </c>
      <c r="B31618" s="1" t="s">
        <v>7786</v>
      </c>
      <c r="C31618" s="2">
        <v>44208.201018518521</v>
      </c>
      <c r="D31618" s="1" t="s">
        <v>90111</v>
      </c>
      <c r="E31618">
        <v>618</v>
      </c>
      <c r="F31618" s="1" t="s">
        <v>90112</v>
      </c>
      <c r="G31618" s="1" t="s">
        <v>90113</v>
      </c>
      <c r="H31618" s="1" t="s">
        <v>90144</v>
      </c>
      <c r="I31618" s="1" t="s">
        <v>89577</v>
      </c>
      <c r="J31618" s="2">
        <v>44208.209016203706</v>
      </c>
      <c r="K31618" s="1" t="s">
        <v>90115</v>
      </c>
      <c r="L31618" s="1" t="s">
        <v>22</v>
      </c>
      <c r="M31618">
        <v>4</v>
      </c>
      <c r="N31618" s="4" t="s">
        <v>90145</v>
      </c>
    </row>
    <row r="31619" spans="1:14" ht="28.8" x14ac:dyDescent="0.3">
      <c r="A31619" s="1" t="s">
        <v>90110</v>
      </c>
      <c r="B31619" s="1" t="s">
        <v>7786</v>
      </c>
      <c r="C31619" s="2">
        <v>44208.201018518521</v>
      </c>
      <c r="D31619" s="1" t="s">
        <v>90111</v>
      </c>
      <c r="E31619">
        <v>618</v>
      </c>
      <c r="F31619" s="1" t="s">
        <v>90112</v>
      </c>
      <c r="G31619" s="1" t="s">
        <v>90113</v>
      </c>
      <c r="H31619" s="1" t="s">
        <v>90146</v>
      </c>
      <c r="I31619" s="1" t="s">
        <v>58690</v>
      </c>
      <c r="J31619" s="2">
        <v>44208.348333333335</v>
      </c>
      <c r="K31619" s="1" t="s">
        <v>90115</v>
      </c>
      <c r="L31619" s="1" t="s">
        <v>22</v>
      </c>
      <c r="M31619">
        <v>4</v>
      </c>
      <c r="N31619" s="4" t="s">
        <v>90147</v>
      </c>
    </row>
    <row r="31620" spans="1:14" ht="28.8" x14ac:dyDescent="0.3">
      <c r="A31620" s="1" t="s">
        <v>90110</v>
      </c>
      <c r="B31620" s="1" t="s">
        <v>7786</v>
      </c>
      <c r="C31620" s="2">
        <v>44208.201018518521</v>
      </c>
      <c r="D31620" s="1" t="s">
        <v>90111</v>
      </c>
      <c r="E31620">
        <v>618</v>
      </c>
      <c r="F31620" s="1" t="s">
        <v>90112</v>
      </c>
      <c r="G31620" s="1" t="s">
        <v>90113</v>
      </c>
      <c r="H31620" s="1" t="s">
        <v>90148</v>
      </c>
      <c r="I31620" s="1" t="s">
        <v>90149</v>
      </c>
      <c r="J31620" s="2">
        <v>44208.203263888892</v>
      </c>
      <c r="K31620" s="1" t="s">
        <v>90115</v>
      </c>
      <c r="L31620" s="1" t="s">
        <v>22</v>
      </c>
      <c r="M31620">
        <v>2</v>
      </c>
      <c r="N31620" s="4" t="s">
        <v>90150</v>
      </c>
    </row>
    <row r="31621" spans="1:14" x14ac:dyDescent="0.3">
      <c r="A31621" s="1" t="s">
        <v>90110</v>
      </c>
      <c r="B31621" s="1" t="s">
        <v>7786</v>
      </c>
      <c r="C31621" s="2">
        <v>44208.201018518521</v>
      </c>
      <c r="D31621" s="1" t="s">
        <v>90111</v>
      </c>
      <c r="E31621">
        <v>618</v>
      </c>
      <c r="F31621" s="1" t="s">
        <v>90112</v>
      </c>
      <c r="G31621" s="1" t="s">
        <v>90113</v>
      </c>
      <c r="H31621" s="1" t="s">
        <v>90151</v>
      </c>
      <c r="I31621" s="1" t="s">
        <v>90152</v>
      </c>
      <c r="J31621" s="2">
        <v>44208.697858796295</v>
      </c>
      <c r="K31621" s="1" t="s">
        <v>90115</v>
      </c>
      <c r="L31621" s="1" t="s">
        <v>22</v>
      </c>
      <c r="M31621">
        <v>1</v>
      </c>
      <c r="N31621" s="4" t="s">
        <v>90153</v>
      </c>
    </row>
    <row r="31622" spans="1:14" x14ac:dyDescent="0.3">
      <c r="A31622" s="1" t="s">
        <v>90110</v>
      </c>
      <c r="B31622" s="1" t="s">
        <v>7786</v>
      </c>
      <c r="C31622" s="2">
        <v>44208.201018518521</v>
      </c>
      <c r="D31622" s="1" t="s">
        <v>90111</v>
      </c>
      <c r="E31622">
        <v>618</v>
      </c>
      <c r="F31622" s="1" t="s">
        <v>90112</v>
      </c>
      <c r="G31622" s="1" t="s">
        <v>90113</v>
      </c>
      <c r="H31622" s="1" t="s">
        <v>90154</v>
      </c>
      <c r="I31622" s="1" t="s">
        <v>90155</v>
      </c>
      <c r="J31622" s="2">
        <v>44208.699618055558</v>
      </c>
      <c r="K31622" s="1" t="s">
        <v>90115</v>
      </c>
      <c r="L31622" s="1" t="s">
        <v>22</v>
      </c>
      <c r="M31622">
        <v>1</v>
      </c>
      <c r="N31622" s="4" t="s">
        <v>90156</v>
      </c>
    </row>
    <row r="31623" spans="1:14" x14ac:dyDescent="0.3">
      <c r="A31623" s="1" t="s">
        <v>90110</v>
      </c>
      <c r="B31623" s="1" t="s">
        <v>7786</v>
      </c>
      <c r="C31623" s="2">
        <v>44208.201018518521</v>
      </c>
      <c r="D31623" s="1" t="s">
        <v>90111</v>
      </c>
      <c r="E31623">
        <v>618</v>
      </c>
      <c r="F31623" s="1" t="s">
        <v>90112</v>
      </c>
      <c r="G31623" s="1" t="s">
        <v>90113</v>
      </c>
      <c r="H31623" s="1" t="s">
        <v>90157</v>
      </c>
      <c r="I31623" s="1" t="s">
        <v>43616</v>
      </c>
      <c r="J31623" s="2">
        <v>44208.746006944442</v>
      </c>
      <c r="K31623" s="1" t="s">
        <v>90115</v>
      </c>
      <c r="L31623" s="1" t="s">
        <v>22</v>
      </c>
      <c r="M31623">
        <v>1</v>
      </c>
      <c r="N31623" s="4" t="s">
        <v>90158</v>
      </c>
    </row>
    <row r="31624" spans="1:14" x14ac:dyDescent="0.3">
      <c r="A31624" s="1" t="s">
        <v>90110</v>
      </c>
      <c r="B31624" s="1" t="s">
        <v>7786</v>
      </c>
      <c r="C31624" s="2">
        <v>44208.201018518521</v>
      </c>
      <c r="D31624" s="1" t="s">
        <v>90111</v>
      </c>
      <c r="E31624">
        <v>618</v>
      </c>
      <c r="F31624" s="1" t="s">
        <v>90112</v>
      </c>
      <c r="G31624" s="1" t="s">
        <v>90113</v>
      </c>
      <c r="H31624" s="1" t="s">
        <v>90159</v>
      </c>
      <c r="I31624" s="1" t="s">
        <v>35065</v>
      </c>
      <c r="J31624" s="2">
        <v>44209.092592592591</v>
      </c>
      <c r="K31624" s="1" t="s">
        <v>90115</v>
      </c>
      <c r="L31624" s="1" t="s">
        <v>22</v>
      </c>
      <c r="M31624">
        <v>1</v>
      </c>
      <c r="N31624" s="4" t="s">
        <v>90160</v>
      </c>
    </row>
    <row r="31625" spans="1:14" x14ac:dyDescent="0.3">
      <c r="A31625" s="1" t="s">
        <v>90110</v>
      </c>
      <c r="B31625" s="1" t="s">
        <v>7786</v>
      </c>
      <c r="C31625" s="2">
        <v>44208.201018518521</v>
      </c>
      <c r="D31625" s="1" t="s">
        <v>90111</v>
      </c>
      <c r="E31625">
        <v>618</v>
      </c>
      <c r="F31625" s="1" t="s">
        <v>90112</v>
      </c>
      <c r="G31625" s="1" t="s">
        <v>90113</v>
      </c>
      <c r="H31625" s="1" t="s">
        <v>90161</v>
      </c>
      <c r="I31625" s="1" t="s">
        <v>90162</v>
      </c>
      <c r="J31625" s="2">
        <v>44208.348981481482</v>
      </c>
      <c r="K31625" s="1" t="s">
        <v>90163</v>
      </c>
      <c r="L31625" s="1" t="s">
        <v>22</v>
      </c>
      <c r="M31625">
        <v>19</v>
      </c>
      <c r="N31625" s="4" t="s">
        <v>90164</v>
      </c>
    </row>
    <row r="31626" spans="1:14" x14ac:dyDescent="0.3">
      <c r="A31626" s="1" t="s">
        <v>90110</v>
      </c>
      <c r="B31626" s="1" t="s">
        <v>7786</v>
      </c>
      <c r="C31626" s="2">
        <v>44208.201018518521</v>
      </c>
      <c r="D31626" s="1" t="s">
        <v>90111</v>
      </c>
      <c r="E31626">
        <v>618</v>
      </c>
      <c r="F31626" s="1" t="s">
        <v>90112</v>
      </c>
      <c r="G31626" s="1" t="s">
        <v>90113</v>
      </c>
      <c r="H31626" s="1" t="s">
        <v>90165</v>
      </c>
      <c r="I31626" s="1" t="s">
        <v>90166</v>
      </c>
      <c r="J31626" s="2">
        <v>44208.373530092591</v>
      </c>
      <c r="K31626" s="1" t="s">
        <v>90163</v>
      </c>
      <c r="L31626" s="1" t="s">
        <v>22</v>
      </c>
      <c r="M31626">
        <v>14</v>
      </c>
      <c r="N31626" s="4" t="s">
        <v>90167</v>
      </c>
    </row>
    <row r="31627" spans="1:14" x14ac:dyDescent="0.3">
      <c r="A31627" s="1" t="s">
        <v>90110</v>
      </c>
      <c r="B31627" s="1" t="s">
        <v>7786</v>
      </c>
      <c r="C31627" s="2">
        <v>44208.201018518521</v>
      </c>
      <c r="D31627" s="1" t="s">
        <v>90111</v>
      </c>
      <c r="E31627">
        <v>618</v>
      </c>
      <c r="F31627" s="1" t="s">
        <v>90112</v>
      </c>
      <c r="G31627" s="1" t="s">
        <v>90113</v>
      </c>
      <c r="H31627" s="1" t="s">
        <v>90168</v>
      </c>
      <c r="I31627" s="1" t="s">
        <v>81510</v>
      </c>
      <c r="J31627" s="2">
        <v>44208.805972222224</v>
      </c>
      <c r="K31627" s="1" t="s">
        <v>90163</v>
      </c>
      <c r="L31627" s="1" t="s">
        <v>22</v>
      </c>
      <c r="M31627">
        <v>2</v>
      </c>
      <c r="N31627" s="4" t="s">
        <v>90169</v>
      </c>
    </row>
    <row r="31628" spans="1:14" ht="28.8" x14ac:dyDescent="0.3">
      <c r="A31628" s="1" t="s">
        <v>90110</v>
      </c>
      <c r="B31628" s="1" t="s">
        <v>7786</v>
      </c>
      <c r="C31628" s="2">
        <v>44208.201018518521</v>
      </c>
      <c r="D31628" s="1" t="s">
        <v>90111</v>
      </c>
      <c r="E31628">
        <v>618</v>
      </c>
      <c r="F31628" s="1" t="s">
        <v>90112</v>
      </c>
      <c r="G31628" s="1" t="s">
        <v>90113</v>
      </c>
      <c r="H31628" s="1" t="s">
        <v>90170</v>
      </c>
      <c r="I31628" s="1" t="s">
        <v>3246</v>
      </c>
      <c r="J31628" s="2">
        <v>44209.398738425924</v>
      </c>
      <c r="K31628" s="1" t="s">
        <v>90163</v>
      </c>
      <c r="L31628" s="1" t="s">
        <v>22</v>
      </c>
      <c r="M31628">
        <v>1</v>
      </c>
      <c r="N31628" s="4" t="s">
        <v>90171</v>
      </c>
    </row>
    <row r="31629" spans="1:14" x14ac:dyDescent="0.3">
      <c r="A31629" s="1" t="s">
        <v>90110</v>
      </c>
      <c r="B31629" s="1" t="s">
        <v>7786</v>
      </c>
      <c r="C31629" s="2">
        <v>44208.201018518521</v>
      </c>
      <c r="D31629" s="1" t="s">
        <v>90111</v>
      </c>
      <c r="E31629">
        <v>618</v>
      </c>
      <c r="F31629" s="1" t="s">
        <v>90112</v>
      </c>
      <c r="G31629" s="1" t="s">
        <v>90113</v>
      </c>
      <c r="H31629" s="1" t="s">
        <v>90172</v>
      </c>
      <c r="I31629" s="1" t="s">
        <v>27671</v>
      </c>
      <c r="J31629" s="2">
        <v>44208.545289351852</v>
      </c>
      <c r="K31629" s="1" t="s">
        <v>90173</v>
      </c>
      <c r="L31629" s="1" t="s">
        <v>22</v>
      </c>
      <c r="M31629">
        <v>21</v>
      </c>
      <c r="N31629" s="4" t="s">
        <v>90174</v>
      </c>
    </row>
    <row r="31630" spans="1:14" x14ac:dyDescent="0.3">
      <c r="A31630" s="1" t="s">
        <v>90110</v>
      </c>
      <c r="B31630" s="1" t="s">
        <v>7786</v>
      </c>
      <c r="C31630" s="2">
        <v>44208.201018518521</v>
      </c>
      <c r="D31630" s="1" t="s">
        <v>90111</v>
      </c>
      <c r="E31630">
        <v>618</v>
      </c>
      <c r="F31630" s="1" t="s">
        <v>90112</v>
      </c>
      <c r="G31630" s="1" t="s">
        <v>90113</v>
      </c>
      <c r="H31630" s="1" t="s">
        <v>90175</v>
      </c>
      <c r="I31630" s="1" t="s">
        <v>2400</v>
      </c>
      <c r="J31630" s="2">
        <v>44208.673877314817</v>
      </c>
      <c r="K31630" s="1" t="s">
        <v>90173</v>
      </c>
      <c r="L31630" s="1" t="s">
        <v>22</v>
      </c>
      <c r="M31630">
        <v>5</v>
      </c>
      <c r="N31630" s="4" t="s">
        <v>90176</v>
      </c>
    </row>
    <row r="31631" spans="1:14" ht="43.2" x14ac:dyDescent="0.3">
      <c r="A31631" s="1" t="s">
        <v>90110</v>
      </c>
      <c r="B31631" s="1" t="s">
        <v>7786</v>
      </c>
      <c r="C31631" s="2">
        <v>44208.201018518521</v>
      </c>
      <c r="D31631" s="1" t="s">
        <v>90111</v>
      </c>
      <c r="E31631">
        <v>618</v>
      </c>
      <c r="F31631" s="1" t="s">
        <v>90112</v>
      </c>
      <c r="G31631" s="1" t="s">
        <v>90113</v>
      </c>
      <c r="H31631" s="1" t="s">
        <v>90177</v>
      </c>
      <c r="I31631" s="1" t="s">
        <v>90178</v>
      </c>
      <c r="J31631" s="2">
        <v>44208.715787037036</v>
      </c>
      <c r="K31631" s="1" t="s">
        <v>90173</v>
      </c>
      <c r="L31631" s="1" t="s">
        <v>22</v>
      </c>
      <c r="M31631">
        <v>4</v>
      </c>
      <c r="N31631" s="4" t="s">
        <v>90179</v>
      </c>
    </row>
    <row r="31632" spans="1:14" x14ac:dyDescent="0.3">
      <c r="A31632" s="1" t="s">
        <v>90110</v>
      </c>
      <c r="B31632" s="1" t="s">
        <v>7786</v>
      </c>
      <c r="C31632" s="2">
        <v>44208.201018518521</v>
      </c>
      <c r="D31632" s="1" t="s">
        <v>90111</v>
      </c>
      <c r="E31632">
        <v>618</v>
      </c>
      <c r="F31632" s="1" t="s">
        <v>90112</v>
      </c>
      <c r="G31632" s="1" t="s">
        <v>90113</v>
      </c>
      <c r="H31632" s="1" t="s">
        <v>90180</v>
      </c>
      <c r="I31632" s="1" t="s">
        <v>90181</v>
      </c>
      <c r="J31632" s="2">
        <v>44208.819988425923</v>
      </c>
      <c r="K31632" s="1" t="s">
        <v>90173</v>
      </c>
      <c r="L31632" s="1" t="s">
        <v>22</v>
      </c>
      <c r="M31632">
        <v>5</v>
      </c>
      <c r="N31632" s="4" t="s">
        <v>90182</v>
      </c>
    </row>
    <row r="31633" spans="1:14" ht="28.8" x14ac:dyDescent="0.3">
      <c r="A31633" s="1" t="s">
        <v>90110</v>
      </c>
      <c r="B31633" s="1" t="s">
        <v>7786</v>
      </c>
      <c r="C31633" s="2">
        <v>44208.201018518521</v>
      </c>
      <c r="D31633" s="1" t="s">
        <v>90111</v>
      </c>
      <c r="E31633">
        <v>618</v>
      </c>
      <c r="F31633" s="1" t="s">
        <v>90112</v>
      </c>
      <c r="G31633" s="1" t="s">
        <v>90113</v>
      </c>
      <c r="H31633" s="1" t="s">
        <v>90183</v>
      </c>
      <c r="I31633" s="1" t="s">
        <v>22551</v>
      </c>
      <c r="J31633" s="2">
        <v>44208.855231481481</v>
      </c>
      <c r="K31633" s="1" t="s">
        <v>90173</v>
      </c>
      <c r="L31633" s="1" t="s">
        <v>22</v>
      </c>
      <c r="M31633">
        <v>4</v>
      </c>
      <c r="N31633" s="4" t="s">
        <v>90184</v>
      </c>
    </row>
    <row r="31634" spans="1:14" x14ac:dyDescent="0.3">
      <c r="A31634" s="1" t="s">
        <v>90110</v>
      </c>
      <c r="B31634" s="1" t="s">
        <v>7786</v>
      </c>
      <c r="C31634" s="2">
        <v>44208.201018518521</v>
      </c>
      <c r="D31634" s="1" t="s">
        <v>90111</v>
      </c>
      <c r="E31634">
        <v>618</v>
      </c>
      <c r="F31634" s="1" t="s">
        <v>90112</v>
      </c>
      <c r="G31634" s="1" t="s">
        <v>90113</v>
      </c>
      <c r="H31634" s="1" t="s">
        <v>90185</v>
      </c>
      <c r="I31634" s="1" t="s">
        <v>90186</v>
      </c>
      <c r="J31634" s="2">
        <v>44208.969282407408</v>
      </c>
      <c r="K31634" s="1" t="s">
        <v>90173</v>
      </c>
      <c r="L31634" s="1" t="s">
        <v>22</v>
      </c>
      <c r="M31634">
        <v>3</v>
      </c>
      <c r="N31634" s="4" t="s">
        <v>90187</v>
      </c>
    </row>
    <row r="31635" spans="1:14" x14ac:dyDescent="0.3">
      <c r="A31635" s="1" t="s">
        <v>90110</v>
      </c>
      <c r="B31635" s="1" t="s">
        <v>7786</v>
      </c>
      <c r="C31635" s="2">
        <v>44208.201018518521</v>
      </c>
      <c r="D31635" s="1" t="s">
        <v>90111</v>
      </c>
      <c r="E31635">
        <v>618</v>
      </c>
      <c r="F31635" s="1" t="s">
        <v>90112</v>
      </c>
      <c r="G31635" s="1" t="s">
        <v>90113</v>
      </c>
      <c r="H31635" s="1" t="s">
        <v>90188</v>
      </c>
      <c r="I31635" s="1" t="s">
        <v>90189</v>
      </c>
      <c r="J31635" s="2">
        <v>44208.590127314812</v>
      </c>
      <c r="K31635" s="1" t="s">
        <v>90190</v>
      </c>
      <c r="L31635" s="1" t="s">
        <v>22</v>
      </c>
      <c r="M31635">
        <v>15</v>
      </c>
      <c r="N31635" s="4" t="s">
        <v>90191</v>
      </c>
    </row>
    <row r="31636" spans="1:14" x14ac:dyDescent="0.3">
      <c r="A31636" s="1" t="s">
        <v>90110</v>
      </c>
      <c r="B31636" s="1" t="s">
        <v>7786</v>
      </c>
      <c r="C31636" s="2">
        <v>44208.201018518521</v>
      </c>
      <c r="D31636" s="1" t="s">
        <v>90111</v>
      </c>
      <c r="E31636">
        <v>618</v>
      </c>
      <c r="F31636" s="1" t="s">
        <v>90112</v>
      </c>
      <c r="G31636" s="1" t="s">
        <v>90113</v>
      </c>
      <c r="H31636" s="1" t="s">
        <v>90192</v>
      </c>
      <c r="I31636" s="1" t="s">
        <v>29279</v>
      </c>
      <c r="J31636" s="2">
        <v>44208.221493055556</v>
      </c>
      <c r="K31636" s="1" t="s">
        <v>90193</v>
      </c>
      <c r="L31636" s="1" t="s">
        <v>22</v>
      </c>
      <c r="M31636">
        <v>16</v>
      </c>
      <c r="N31636" s="4" t="s">
        <v>90194</v>
      </c>
    </row>
    <row r="31637" spans="1:14" x14ac:dyDescent="0.3">
      <c r="A31637" s="1" t="s">
        <v>90110</v>
      </c>
      <c r="B31637" s="1" t="s">
        <v>7786</v>
      </c>
      <c r="C31637" s="2">
        <v>44208.201018518521</v>
      </c>
      <c r="D31637" s="1" t="s">
        <v>90111</v>
      </c>
      <c r="E31637">
        <v>618</v>
      </c>
      <c r="F31637" s="1" t="s">
        <v>90112</v>
      </c>
      <c r="G31637" s="1" t="s">
        <v>90113</v>
      </c>
      <c r="H31637" s="1" t="s">
        <v>90195</v>
      </c>
      <c r="I31637" s="1" t="s">
        <v>90196</v>
      </c>
      <c r="J31637" s="2">
        <v>44208.232453703706</v>
      </c>
      <c r="K31637" s="1" t="s">
        <v>90193</v>
      </c>
      <c r="L31637" s="1" t="s">
        <v>22</v>
      </c>
      <c r="M31637">
        <v>3</v>
      </c>
      <c r="N31637" s="4" t="s">
        <v>90197</v>
      </c>
    </row>
    <row r="31638" spans="1:14" x14ac:dyDescent="0.3">
      <c r="A31638" s="1" t="s">
        <v>90110</v>
      </c>
      <c r="B31638" s="1" t="s">
        <v>7786</v>
      </c>
      <c r="C31638" s="2">
        <v>44208.201018518521</v>
      </c>
      <c r="D31638" s="1" t="s">
        <v>90111</v>
      </c>
      <c r="E31638">
        <v>618</v>
      </c>
      <c r="F31638" s="1" t="s">
        <v>90112</v>
      </c>
      <c r="G31638" s="1" t="s">
        <v>90113</v>
      </c>
      <c r="H31638" s="1" t="s">
        <v>90198</v>
      </c>
      <c r="I31638" s="1" t="s">
        <v>61559</v>
      </c>
      <c r="J31638" s="2">
        <v>44208.622800925928</v>
      </c>
      <c r="K31638" s="1" t="s">
        <v>90199</v>
      </c>
      <c r="L31638" s="1" t="s">
        <v>22</v>
      </c>
      <c r="M31638">
        <v>3</v>
      </c>
      <c r="N31638" s="4" t="s">
        <v>90200</v>
      </c>
    </row>
    <row r="31639" spans="1:14" ht="72" x14ac:dyDescent="0.3">
      <c r="A31639" s="1" t="s">
        <v>90110</v>
      </c>
      <c r="B31639" s="1" t="s">
        <v>7786</v>
      </c>
      <c r="C31639" s="2">
        <v>44208.201018518521</v>
      </c>
      <c r="D31639" s="1" t="s">
        <v>90111</v>
      </c>
      <c r="E31639">
        <v>618</v>
      </c>
      <c r="F31639" s="1" t="s">
        <v>90112</v>
      </c>
      <c r="G31639" s="1" t="s">
        <v>90113</v>
      </c>
      <c r="H31639" s="1" t="s">
        <v>90201</v>
      </c>
      <c r="I31639" s="1" t="s">
        <v>90202</v>
      </c>
      <c r="J31639" s="2">
        <v>44208.701724537037</v>
      </c>
      <c r="K31639" s="1" t="s">
        <v>90199</v>
      </c>
      <c r="L31639" s="1" t="s">
        <v>22</v>
      </c>
      <c r="M31639">
        <v>2</v>
      </c>
      <c r="N31639" s="4" t="s">
        <v>90203</v>
      </c>
    </row>
    <row r="31640" spans="1:14" x14ac:dyDescent="0.3">
      <c r="A31640" s="1" t="s">
        <v>90110</v>
      </c>
      <c r="B31640" s="1" t="s">
        <v>7786</v>
      </c>
      <c r="C31640" s="2">
        <v>44208.201018518521</v>
      </c>
      <c r="D31640" s="1" t="s">
        <v>90111</v>
      </c>
      <c r="E31640">
        <v>618</v>
      </c>
      <c r="F31640" s="1" t="s">
        <v>90112</v>
      </c>
      <c r="G31640" s="1" t="s">
        <v>90113</v>
      </c>
      <c r="H31640" s="1" t="s">
        <v>90204</v>
      </c>
      <c r="I31640" s="1" t="s">
        <v>27671</v>
      </c>
      <c r="J31640" s="2">
        <v>44208.544050925928</v>
      </c>
      <c r="K31640" s="1" t="s">
        <v>90205</v>
      </c>
      <c r="L31640" s="1" t="s">
        <v>22</v>
      </c>
      <c r="M31640">
        <v>18</v>
      </c>
      <c r="N31640" s="4" t="s">
        <v>90206</v>
      </c>
    </row>
    <row r="31641" spans="1:14" ht="28.8" x14ac:dyDescent="0.3">
      <c r="A31641" s="1" t="s">
        <v>90110</v>
      </c>
      <c r="B31641" s="1" t="s">
        <v>7786</v>
      </c>
      <c r="C31641" s="2">
        <v>44208.201018518521</v>
      </c>
      <c r="D31641" s="1" t="s">
        <v>90111</v>
      </c>
      <c r="E31641">
        <v>618</v>
      </c>
      <c r="F31641" s="1" t="s">
        <v>90112</v>
      </c>
      <c r="G31641" s="1" t="s">
        <v>90113</v>
      </c>
      <c r="H31641" s="1" t="s">
        <v>90207</v>
      </c>
      <c r="I31641" s="1" t="s">
        <v>43</v>
      </c>
      <c r="J31641" s="2">
        <v>44208.884976851848</v>
      </c>
      <c r="K31641" s="1" t="s">
        <v>90208</v>
      </c>
      <c r="L31641" s="1" t="s">
        <v>22</v>
      </c>
      <c r="M31641">
        <v>2</v>
      </c>
      <c r="N31641" s="4" t="s">
        <v>90209</v>
      </c>
    </row>
    <row r="31642" spans="1:14" ht="28.8" x14ac:dyDescent="0.3">
      <c r="A31642" s="1" t="s">
        <v>90110</v>
      </c>
      <c r="B31642" s="1" t="s">
        <v>7786</v>
      </c>
      <c r="C31642" s="2">
        <v>44208.201018518521</v>
      </c>
      <c r="D31642" s="1" t="s">
        <v>90111</v>
      </c>
      <c r="E31642">
        <v>618</v>
      </c>
      <c r="F31642" s="1" t="s">
        <v>90112</v>
      </c>
      <c r="G31642" s="1" t="s">
        <v>90113</v>
      </c>
      <c r="H31642" s="1" t="s">
        <v>90210</v>
      </c>
      <c r="I31642" s="1" t="s">
        <v>22551</v>
      </c>
      <c r="J31642" s="2">
        <v>44208.853993055556</v>
      </c>
      <c r="K31642" s="1" t="s">
        <v>90208</v>
      </c>
      <c r="L31642" s="1" t="s">
        <v>22</v>
      </c>
      <c r="M31642">
        <v>2</v>
      </c>
      <c r="N31642" s="4" t="s">
        <v>90211</v>
      </c>
    </row>
    <row r="31643" spans="1:14" x14ac:dyDescent="0.3">
      <c r="A31643" s="1" t="s">
        <v>90110</v>
      </c>
      <c r="B31643" s="1" t="s">
        <v>7786</v>
      </c>
      <c r="C31643" s="2">
        <v>44208.201018518521</v>
      </c>
      <c r="D31643" s="1" t="s">
        <v>90111</v>
      </c>
      <c r="E31643">
        <v>618</v>
      </c>
      <c r="F31643" s="1" t="s">
        <v>90112</v>
      </c>
      <c r="G31643" s="1" t="s">
        <v>90113</v>
      </c>
      <c r="H31643" s="1" t="s">
        <v>90212</v>
      </c>
      <c r="I31643" s="1" t="s">
        <v>90213</v>
      </c>
      <c r="J31643" s="2">
        <v>44209.097962962966</v>
      </c>
      <c r="K31643" s="1" t="s">
        <v>90214</v>
      </c>
      <c r="L31643" s="1" t="s">
        <v>22</v>
      </c>
      <c r="M31643">
        <v>1</v>
      </c>
      <c r="N31643" s="4" t="s">
        <v>90215</v>
      </c>
    </row>
    <row r="31644" spans="1:14" ht="43.2" x14ac:dyDescent="0.3">
      <c r="A31644" s="1" t="s">
        <v>90110</v>
      </c>
      <c r="B31644" s="1" t="s">
        <v>7786</v>
      </c>
      <c r="C31644" s="2">
        <v>44208.201018518521</v>
      </c>
      <c r="D31644" s="1" t="s">
        <v>90111</v>
      </c>
      <c r="E31644">
        <v>618</v>
      </c>
      <c r="F31644" s="1" t="s">
        <v>90112</v>
      </c>
      <c r="G31644" s="1" t="s">
        <v>90113</v>
      </c>
      <c r="H31644" s="1" t="s">
        <v>90216</v>
      </c>
      <c r="I31644" s="1" t="s">
        <v>90217</v>
      </c>
      <c r="J31644" s="2">
        <v>44208.22991898148</v>
      </c>
      <c r="K31644" s="1" t="s">
        <v>90218</v>
      </c>
      <c r="L31644" s="1" t="s">
        <v>22</v>
      </c>
      <c r="M31644">
        <v>45</v>
      </c>
      <c r="N31644" s="4" t="s">
        <v>90219</v>
      </c>
    </row>
    <row r="31645" spans="1:14" ht="28.8" x14ac:dyDescent="0.3">
      <c r="A31645" s="1" t="s">
        <v>90110</v>
      </c>
      <c r="B31645" s="1" t="s">
        <v>7786</v>
      </c>
      <c r="C31645" s="2">
        <v>44208.201018518521</v>
      </c>
      <c r="D31645" s="1" t="s">
        <v>90111</v>
      </c>
      <c r="E31645">
        <v>618</v>
      </c>
      <c r="F31645" s="1" t="s">
        <v>90112</v>
      </c>
      <c r="G31645" s="1" t="s">
        <v>90113</v>
      </c>
      <c r="H31645" s="1" t="s">
        <v>90220</v>
      </c>
      <c r="I31645" s="1" t="s">
        <v>55927</v>
      </c>
      <c r="J31645" s="2">
        <v>44208.689965277779</v>
      </c>
      <c r="K31645" s="1" t="s">
        <v>90218</v>
      </c>
      <c r="L31645" s="1" t="s">
        <v>22</v>
      </c>
      <c r="M31645">
        <v>5</v>
      </c>
      <c r="N31645" s="4" t="s">
        <v>90221</v>
      </c>
    </row>
    <row r="31646" spans="1:14" x14ac:dyDescent="0.3">
      <c r="A31646" s="1" t="s">
        <v>90110</v>
      </c>
      <c r="B31646" s="1" t="s">
        <v>7786</v>
      </c>
      <c r="C31646" s="2">
        <v>44208.201018518521</v>
      </c>
      <c r="D31646" s="1" t="s">
        <v>90111</v>
      </c>
      <c r="E31646">
        <v>618</v>
      </c>
      <c r="F31646" s="1" t="s">
        <v>90112</v>
      </c>
      <c r="G31646" s="1" t="s">
        <v>90113</v>
      </c>
      <c r="H31646" s="1" t="s">
        <v>90222</v>
      </c>
      <c r="I31646" s="1" t="s">
        <v>90223</v>
      </c>
      <c r="J31646" s="2">
        <v>44208.872916666667</v>
      </c>
      <c r="K31646" s="1" t="s">
        <v>90224</v>
      </c>
      <c r="L31646" s="1" t="s">
        <v>22</v>
      </c>
      <c r="M31646">
        <v>2</v>
      </c>
      <c r="N31646" s="4" t="s">
        <v>90225</v>
      </c>
    </row>
    <row r="31647" spans="1:14" x14ac:dyDescent="0.3">
      <c r="A31647" s="1" t="s">
        <v>90110</v>
      </c>
      <c r="B31647" s="1" t="s">
        <v>7786</v>
      </c>
      <c r="C31647" s="2">
        <v>44208.201018518521</v>
      </c>
      <c r="D31647" s="1" t="s">
        <v>90111</v>
      </c>
      <c r="E31647">
        <v>618</v>
      </c>
      <c r="F31647" s="1" t="s">
        <v>90112</v>
      </c>
      <c r="G31647" s="1" t="s">
        <v>90113</v>
      </c>
      <c r="H31647" s="1" t="s">
        <v>90226</v>
      </c>
      <c r="I31647" s="1" t="s">
        <v>90227</v>
      </c>
      <c r="J31647" s="2">
        <v>44208.590740740743</v>
      </c>
      <c r="K31647" s="1" t="s">
        <v>90228</v>
      </c>
      <c r="L31647" s="1" t="s">
        <v>22</v>
      </c>
      <c r="M31647">
        <v>23</v>
      </c>
      <c r="N31647" s="4" t="s">
        <v>90229</v>
      </c>
    </row>
    <row r="31648" spans="1:14" x14ac:dyDescent="0.3">
      <c r="A31648" s="1" t="s">
        <v>90110</v>
      </c>
      <c r="B31648" s="1" t="s">
        <v>7786</v>
      </c>
      <c r="C31648" s="2">
        <v>44208.201018518521</v>
      </c>
      <c r="D31648" s="1" t="s">
        <v>90111</v>
      </c>
      <c r="E31648">
        <v>618</v>
      </c>
      <c r="F31648" s="1" t="s">
        <v>90112</v>
      </c>
      <c r="G31648" s="1" t="s">
        <v>90113</v>
      </c>
      <c r="H31648" s="1" t="s">
        <v>90230</v>
      </c>
      <c r="I31648" s="1" t="s">
        <v>21452</v>
      </c>
      <c r="J31648" s="2">
        <v>44208.80128472222</v>
      </c>
      <c r="K31648" s="1" t="s">
        <v>90228</v>
      </c>
      <c r="L31648" s="1" t="s">
        <v>22</v>
      </c>
      <c r="M31648">
        <v>3</v>
      </c>
      <c r="N31648" s="4" t="s">
        <v>90231</v>
      </c>
    </row>
    <row r="31649" spans="1:14" ht="28.8" x14ac:dyDescent="0.3">
      <c r="A31649" s="1" t="s">
        <v>90110</v>
      </c>
      <c r="B31649" s="1" t="s">
        <v>7786</v>
      </c>
      <c r="C31649" s="2">
        <v>44208.201018518521</v>
      </c>
      <c r="D31649" s="1" t="s">
        <v>90111</v>
      </c>
      <c r="E31649">
        <v>618</v>
      </c>
      <c r="F31649" s="1" t="s">
        <v>90112</v>
      </c>
      <c r="G31649" s="1" t="s">
        <v>90113</v>
      </c>
      <c r="H31649" s="1" t="s">
        <v>90232</v>
      </c>
      <c r="I31649" s="1" t="s">
        <v>90233</v>
      </c>
      <c r="J31649" s="2">
        <v>44208.747094907405</v>
      </c>
      <c r="K31649" s="1" t="s">
        <v>90234</v>
      </c>
      <c r="L31649" s="1" t="s">
        <v>22</v>
      </c>
      <c r="M31649">
        <v>3</v>
      </c>
      <c r="N31649" s="4" t="s">
        <v>90235</v>
      </c>
    </row>
    <row r="31650" spans="1:14" x14ac:dyDescent="0.3">
      <c r="A31650" s="1" t="s">
        <v>90110</v>
      </c>
      <c r="B31650" s="1" t="s">
        <v>7786</v>
      </c>
      <c r="C31650" s="2">
        <v>44208.201018518521</v>
      </c>
      <c r="D31650" s="1" t="s">
        <v>90111</v>
      </c>
      <c r="E31650">
        <v>618</v>
      </c>
      <c r="F31650" s="1" t="s">
        <v>90112</v>
      </c>
      <c r="G31650" s="1" t="s">
        <v>90113</v>
      </c>
      <c r="H31650" s="1" t="s">
        <v>90236</v>
      </c>
      <c r="I31650" s="1" t="s">
        <v>6924</v>
      </c>
      <c r="J31650" s="2">
        <v>44208.623368055552</v>
      </c>
      <c r="K31650" s="1" t="s">
        <v>90237</v>
      </c>
      <c r="L31650" s="1" t="s">
        <v>22</v>
      </c>
      <c r="M31650">
        <v>1</v>
      </c>
      <c r="N31650" s="4" t="s">
        <v>90238</v>
      </c>
    </row>
    <row r="31651" spans="1:14" ht="28.8" x14ac:dyDescent="0.3">
      <c r="A31651" s="1" t="s">
        <v>90110</v>
      </c>
      <c r="B31651" s="1" t="s">
        <v>7786</v>
      </c>
      <c r="C31651" s="2">
        <v>44208.201018518521</v>
      </c>
      <c r="D31651" s="1" t="s">
        <v>90111</v>
      </c>
      <c r="E31651">
        <v>618</v>
      </c>
      <c r="F31651" s="1" t="s">
        <v>90112</v>
      </c>
      <c r="G31651" s="1" t="s">
        <v>90113</v>
      </c>
      <c r="H31651" s="1" t="s">
        <v>90239</v>
      </c>
      <c r="I31651" s="1" t="s">
        <v>21549</v>
      </c>
      <c r="J31651" s="2">
        <v>44209.103229166663</v>
      </c>
      <c r="K31651" s="1" t="s">
        <v>90240</v>
      </c>
      <c r="L31651" s="1" t="s">
        <v>22</v>
      </c>
      <c r="M31651">
        <v>1</v>
      </c>
      <c r="N31651" s="4" t="s">
        <v>90241</v>
      </c>
    </row>
    <row r="31652" spans="1:14" x14ac:dyDescent="0.3">
      <c r="A31652" s="1" t="s">
        <v>90110</v>
      </c>
      <c r="B31652" s="1" t="s">
        <v>7786</v>
      </c>
      <c r="C31652" s="2">
        <v>44208.201018518521</v>
      </c>
      <c r="D31652" s="1" t="s">
        <v>90111</v>
      </c>
      <c r="E31652">
        <v>618</v>
      </c>
      <c r="F31652" s="1" t="s">
        <v>90112</v>
      </c>
      <c r="G31652" s="1" t="s">
        <v>90113</v>
      </c>
      <c r="H31652" s="1" t="s">
        <v>90242</v>
      </c>
      <c r="I31652" s="1" t="s">
        <v>90243</v>
      </c>
      <c r="J31652" s="2">
        <v>44208.391319444447</v>
      </c>
      <c r="K31652" s="1" t="s">
        <v>90244</v>
      </c>
      <c r="L31652" s="1" t="s">
        <v>22</v>
      </c>
      <c r="M31652">
        <v>2</v>
      </c>
      <c r="N31652" s="4" t="s">
        <v>90245</v>
      </c>
    </row>
    <row r="31653" spans="1:14" x14ac:dyDescent="0.3">
      <c r="A31653" s="1" t="s">
        <v>90110</v>
      </c>
      <c r="B31653" s="1" t="s">
        <v>7786</v>
      </c>
      <c r="C31653" s="2">
        <v>44208.201018518521</v>
      </c>
      <c r="D31653" s="1" t="s">
        <v>90111</v>
      </c>
      <c r="E31653">
        <v>618</v>
      </c>
      <c r="F31653" s="1" t="s">
        <v>90112</v>
      </c>
      <c r="G31653" s="1" t="s">
        <v>90113</v>
      </c>
      <c r="H31653" s="1" t="s">
        <v>90246</v>
      </c>
      <c r="I31653" s="1" t="s">
        <v>90223</v>
      </c>
      <c r="J31653" s="2">
        <v>44208.871886574074</v>
      </c>
      <c r="K31653" s="1" t="s">
        <v>90247</v>
      </c>
      <c r="L31653" s="1" t="s">
        <v>22</v>
      </c>
      <c r="M31653">
        <v>3</v>
      </c>
      <c r="N31653" s="4" t="s">
        <v>90248</v>
      </c>
    </row>
    <row r="31654" spans="1:14" x14ac:dyDescent="0.3">
      <c r="A31654" s="1" t="s">
        <v>90110</v>
      </c>
      <c r="B31654" s="1" t="s">
        <v>7786</v>
      </c>
      <c r="C31654" s="2">
        <v>44208.201018518521</v>
      </c>
      <c r="D31654" s="1" t="s">
        <v>90111</v>
      </c>
      <c r="E31654">
        <v>618</v>
      </c>
      <c r="F31654" s="1" t="s">
        <v>90112</v>
      </c>
      <c r="G31654" s="1" t="s">
        <v>90113</v>
      </c>
      <c r="H31654" s="1" t="s">
        <v>90249</v>
      </c>
      <c r="I31654" s="1" t="s">
        <v>90213</v>
      </c>
      <c r="J31654" s="2">
        <v>44209.10429398148</v>
      </c>
      <c r="K31654" s="1" t="s">
        <v>90250</v>
      </c>
      <c r="L31654" s="1" t="s">
        <v>22</v>
      </c>
      <c r="M31654">
        <v>1</v>
      </c>
      <c r="N31654" s="4" t="s">
        <v>90251</v>
      </c>
    </row>
    <row r="31655" spans="1:14" ht="43.2" x14ac:dyDescent="0.3">
      <c r="A31655" s="1" t="s">
        <v>90110</v>
      </c>
      <c r="B31655" s="1" t="s">
        <v>7786</v>
      </c>
      <c r="C31655" s="2">
        <v>44208.201018518521</v>
      </c>
      <c r="D31655" s="1" t="s">
        <v>90111</v>
      </c>
      <c r="E31655">
        <v>618</v>
      </c>
      <c r="F31655" s="1" t="s">
        <v>90112</v>
      </c>
      <c r="G31655" s="1" t="s">
        <v>90113</v>
      </c>
      <c r="H31655" s="1" t="s">
        <v>90252</v>
      </c>
      <c r="I31655" s="1" t="s">
        <v>21549</v>
      </c>
      <c r="J31655" s="2">
        <v>44209.120717592596</v>
      </c>
      <c r="K31655" s="1" t="s">
        <v>90253</v>
      </c>
      <c r="L31655" s="1" t="s">
        <v>22</v>
      </c>
      <c r="M31655">
        <v>1</v>
      </c>
      <c r="N31655" s="4" t="s">
        <v>90254</v>
      </c>
    </row>
    <row r="31656" spans="1:14" ht="129.6" x14ac:dyDescent="0.3">
      <c r="A31656" s="1" t="s">
        <v>90255</v>
      </c>
      <c r="B31656" s="1" t="s">
        <v>80870</v>
      </c>
      <c r="C31656" s="2">
        <v>44208.532534722224</v>
      </c>
      <c r="D31656" s="1" t="s">
        <v>90256</v>
      </c>
      <c r="E31656">
        <v>552</v>
      </c>
      <c r="F31656" s="1" t="s">
        <v>90257</v>
      </c>
      <c r="G31656" s="1" t="s">
        <v>90258</v>
      </c>
      <c r="H31656" s="1" t="s">
        <v>90259</v>
      </c>
      <c r="I31656" s="1" t="s">
        <v>20</v>
      </c>
      <c r="J31656" s="2">
        <v>44208.532534722224</v>
      </c>
      <c r="K31656" s="1" t="s">
        <v>90260</v>
      </c>
      <c r="L31656" s="1" t="s">
        <v>22</v>
      </c>
      <c r="M31656">
        <v>1</v>
      </c>
      <c r="N31656" s="4" t="s">
        <v>23</v>
      </c>
    </row>
    <row r="31657" spans="1:14" ht="28.8" x14ac:dyDescent="0.3">
      <c r="A31657" s="1" t="s">
        <v>90255</v>
      </c>
      <c r="B31657" s="1" t="s">
        <v>80870</v>
      </c>
      <c r="C31657" s="2">
        <v>44208.532534722224</v>
      </c>
      <c r="D31657" s="1" t="s">
        <v>90256</v>
      </c>
      <c r="E31657">
        <v>552</v>
      </c>
      <c r="F31657" s="1" t="s">
        <v>90257</v>
      </c>
      <c r="G31657" s="1" t="s">
        <v>90258</v>
      </c>
      <c r="H31657" s="1" t="s">
        <v>90261</v>
      </c>
      <c r="I31657" s="1" t="s">
        <v>90262</v>
      </c>
      <c r="J31657" s="2">
        <v>44208.641932870371</v>
      </c>
      <c r="K31657" s="1" t="s">
        <v>90260</v>
      </c>
      <c r="L31657" s="1" t="s">
        <v>22</v>
      </c>
      <c r="M31657">
        <v>82</v>
      </c>
      <c r="N31657" s="4" t="s">
        <v>90263</v>
      </c>
    </row>
    <row r="31658" spans="1:14" x14ac:dyDescent="0.3">
      <c r="A31658" s="1" t="s">
        <v>90255</v>
      </c>
      <c r="B31658" s="1" t="s">
        <v>80870</v>
      </c>
      <c r="C31658" s="2">
        <v>44208.532534722224</v>
      </c>
      <c r="D31658" s="1" t="s">
        <v>90256</v>
      </c>
      <c r="E31658">
        <v>552</v>
      </c>
      <c r="F31658" s="1" t="s">
        <v>90257</v>
      </c>
      <c r="G31658" s="1" t="s">
        <v>90258</v>
      </c>
      <c r="H31658" s="1" t="s">
        <v>90264</v>
      </c>
      <c r="I31658" s="1" t="s">
        <v>90265</v>
      </c>
      <c r="J31658" s="2">
        <v>44208.543344907404</v>
      </c>
      <c r="K31658" s="1" t="s">
        <v>90260</v>
      </c>
      <c r="L31658" s="1" t="s">
        <v>22</v>
      </c>
      <c r="M31658">
        <v>111</v>
      </c>
      <c r="N31658" s="4" t="s">
        <v>90266</v>
      </c>
    </row>
    <row r="31659" spans="1:14" ht="57.6" x14ac:dyDescent="0.3">
      <c r="A31659" s="1" t="s">
        <v>90255</v>
      </c>
      <c r="B31659" s="1" t="s">
        <v>80870</v>
      </c>
      <c r="C31659" s="2">
        <v>44208.532534722224</v>
      </c>
      <c r="D31659" s="1" t="s">
        <v>90256</v>
      </c>
      <c r="E31659">
        <v>552</v>
      </c>
      <c r="F31659" s="1" t="s">
        <v>90257</v>
      </c>
      <c r="G31659" s="1" t="s">
        <v>90258</v>
      </c>
      <c r="H31659" s="1" t="s">
        <v>90267</v>
      </c>
      <c r="I31659" s="1" t="s">
        <v>10032</v>
      </c>
      <c r="J31659" s="2">
        <v>44208.761076388888</v>
      </c>
      <c r="K31659" s="1" t="s">
        <v>90260</v>
      </c>
      <c r="L31659" s="1" t="s">
        <v>22</v>
      </c>
      <c r="M31659">
        <v>11</v>
      </c>
      <c r="N31659" s="4" t="s">
        <v>90268</v>
      </c>
    </row>
    <row r="31660" spans="1:14" ht="57.6" x14ac:dyDescent="0.3">
      <c r="A31660" s="1" t="s">
        <v>90255</v>
      </c>
      <c r="B31660" s="1" t="s">
        <v>80870</v>
      </c>
      <c r="C31660" s="2">
        <v>44208.532534722224</v>
      </c>
      <c r="D31660" s="1" t="s">
        <v>90256</v>
      </c>
      <c r="E31660">
        <v>552</v>
      </c>
      <c r="F31660" s="1" t="s">
        <v>90257</v>
      </c>
      <c r="G31660" s="1" t="s">
        <v>90258</v>
      </c>
      <c r="H31660" s="1" t="s">
        <v>90269</v>
      </c>
      <c r="I31660" s="1" t="s">
        <v>31</v>
      </c>
      <c r="J31660" s="2">
        <v>44208.580983796295</v>
      </c>
      <c r="K31660" s="1" t="s">
        <v>90260</v>
      </c>
      <c r="L31660" s="1" t="s">
        <v>90270</v>
      </c>
      <c r="M31660">
        <v>94</v>
      </c>
      <c r="N31660" s="4" t="s">
        <v>90271</v>
      </c>
    </row>
    <row r="31661" spans="1:14" x14ac:dyDescent="0.3">
      <c r="A31661" s="1" t="s">
        <v>90255</v>
      </c>
      <c r="B31661" s="1" t="s">
        <v>80870</v>
      </c>
      <c r="C31661" s="2">
        <v>44208.532534722224</v>
      </c>
      <c r="D31661" s="1" t="s">
        <v>90256</v>
      </c>
      <c r="E31661">
        <v>552</v>
      </c>
      <c r="F31661" s="1" t="s">
        <v>90257</v>
      </c>
      <c r="G31661" s="1" t="s">
        <v>90258</v>
      </c>
      <c r="H31661" s="1" t="s">
        <v>90272</v>
      </c>
      <c r="I31661" s="1" t="s">
        <v>49243</v>
      </c>
      <c r="J31661" s="2">
        <v>44208.805856481478</v>
      </c>
      <c r="K31661" s="1" t="s">
        <v>90260</v>
      </c>
      <c r="L31661" s="1" t="s">
        <v>22</v>
      </c>
      <c r="M31661">
        <v>11</v>
      </c>
      <c r="N31661" s="4" t="s">
        <v>90273</v>
      </c>
    </row>
    <row r="31662" spans="1:14" ht="72" x14ac:dyDescent="0.3">
      <c r="A31662" s="1" t="s">
        <v>90255</v>
      </c>
      <c r="B31662" s="1" t="s">
        <v>80870</v>
      </c>
      <c r="C31662" s="2">
        <v>44208.532534722224</v>
      </c>
      <c r="D31662" s="1" t="s">
        <v>90256</v>
      </c>
      <c r="E31662">
        <v>552</v>
      </c>
      <c r="F31662" s="1" t="s">
        <v>90257</v>
      </c>
      <c r="G31662" s="1" t="s">
        <v>90258</v>
      </c>
      <c r="H31662" s="1" t="s">
        <v>90274</v>
      </c>
      <c r="I31662" s="1" t="s">
        <v>90275</v>
      </c>
      <c r="J31662" s="2">
        <v>44208.542291666665</v>
      </c>
      <c r="K31662" s="1" t="s">
        <v>90260</v>
      </c>
      <c r="L31662" s="1" t="s">
        <v>22</v>
      </c>
      <c r="M31662">
        <v>27</v>
      </c>
      <c r="N31662" s="4" t="s">
        <v>90276</v>
      </c>
    </row>
    <row r="31663" spans="1:14" x14ac:dyDescent="0.3">
      <c r="A31663" s="1" t="s">
        <v>90255</v>
      </c>
      <c r="B31663" s="1" t="s">
        <v>80870</v>
      </c>
      <c r="C31663" s="2">
        <v>44208.532534722224</v>
      </c>
      <c r="D31663" s="1" t="s">
        <v>90256</v>
      </c>
      <c r="E31663">
        <v>552</v>
      </c>
      <c r="F31663" s="1" t="s">
        <v>90257</v>
      </c>
      <c r="G31663" s="1" t="s">
        <v>90258</v>
      </c>
      <c r="H31663" s="1" t="s">
        <v>90277</v>
      </c>
      <c r="I31663" s="1" t="s">
        <v>40597</v>
      </c>
      <c r="J31663" s="2">
        <v>44208.819641203707</v>
      </c>
      <c r="K31663" s="1" t="s">
        <v>90260</v>
      </c>
      <c r="L31663" s="1" t="s">
        <v>22</v>
      </c>
      <c r="M31663">
        <v>3</v>
      </c>
      <c r="N31663" s="4" t="s">
        <v>90278</v>
      </c>
    </row>
    <row r="31664" spans="1:14" ht="28.8" x14ac:dyDescent="0.3">
      <c r="A31664" s="1" t="s">
        <v>90255</v>
      </c>
      <c r="B31664" s="1" t="s">
        <v>80870</v>
      </c>
      <c r="C31664" s="2">
        <v>44208.532534722224</v>
      </c>
      <c r="D31664" s="1" t="s">
        <v>90256</v>
      </c>
      <c r="E31664">
        <v>552</v>
      </c>
      <c r="F31664" s="1" t="s">
        <v>90257</v>
      </c>
      <c r="G31664" s="1" t="s">
        <v>90258</v>
      </c>
      <c r="H31664" s="1" t="s">
        <v>90279</v>
      </c>
      <c r="I31664" s="1" t="s">
        <v>2705</v>
      </c>
      <c r="J31664" s="2">
        <v>44208.836770833332</v>
      </c>
      <c r="K31664" s="1" t="s">
        <v>90260</v>
      </c>
      <c r="L31664" s="1" t="s">
        <v>22</v>
      </c>
      <c r="M31664">
        <v>3</v>
      </c>
      <c r="N31664" s="4" t="s">
        <v>90280</v>
      </c>
    </row>
    <row r="31665" spans="1:14" ht="28.8" x14ac:dyDescent="0.3">
      <c r="A31665" s="1" t="s">
        <v>90255</v>
      </c>
      <c r="B31665" s="1" t="s">
        <v>80870</v>
      </c>
      <c r="C31665" s="2">
        <v>44208.532534722224</v>
      </c>
      <c r="D31665" s="1" t="s">
        <v>90256</v>
      </c>
      <c r="E31665">
        <v>552</v>
      </c>
      <c r="F31665" s="1" t="s">
        <v>90257</v>
      </c>
      <c r="G31665" s="1" t="s">
        <v>90258</v>
      </c>
      <c r="H31665" s="1" t="s">
        <v>90281</v>
      </c>
      <c r="I31665" s="1" t="s">
        <v>90282</v>
      </c>
      <c r="J31665" s="2">
        <v>44208.687418981484</v>
      </c>
      <c r="K31665" s="1" t="s">
        <v>90260</v>
      </c>
      <c r="L31665" s="1" t="s">
        <v>22</v>
      </c>
      <c r="M31665">
        <v>5</v>
      </c>
      <c r="N31665" s="4" t="s">
        <v>90283</v>
      </c>
    </row>
    <row r="31666" spans="1:14" ht="57.6" x14ac:dyDescent="0.3">
      <c r="A31666" s="1" t="s">
        <v>90255</v>
      </c>
      <c r="B31666" s="1" t="s">
        <v>80870</v>
      </c>
      <c r="C31666" s="2">
        <v>44208.532534722224</v>
      </c>
      <c r="D31666" s="1" t="s">
        <v>90256</v>
      </c>
      <c r="E31666">
        <v>552</v>
      </c>
      <c r="F31666" s="1" t="s">
        <v>90257</v>
      </c>
      <c r="G31666" s="1" t="s">
        <v>90258</v>
      </c>
      <c r="H31666" s="1" t="s">
        <v>90284</v>
      </c>
      <c r="I31666" s="1" t="s">
        <v>11279</v>
      </c>
      <c r="J31666" s="2">
        <v>44208.643125000002</v>
      </c>
      <c r="K31666" s="1" t="s">
        <v>90260</v>
      </c>
      <c r="L31666" s="1" t="s">
        <v>22</v>
      </c>
      <c r="M31666">
        <v>11</v>
      </c>
      <c r="N31666" s="4" t="s">
        <v>90285</v>
      </c>
    </row>
    <row r="31667" spans="1:14" x14ac:dyDescent="0.3">
      <c r="A31667" s="1" t="s">
        <v>90255</v>
      </c>
      <c r="B31667" s="1" t="s">
        <v>80870</v>
      </c>
      <c r="C31667" s="2">
        <v>44208.532534722224</v>
      </c>
      <c r="D31667" s="1" t="s">
        <v>90256</v>
      </c>
      <c r="E31667">
        <v>552</v>
      </c>
      <c r="F31667" s="1" t="s">
        <v>90257</v>
      </c>
      <c r="G31667" s="1" t="s">
        <v>90258</v>
      </c>
      <c r="H31667" s="1" t="s">
        <v>90286</v>
      </c>
      <c r="I31667" s="1" t="s">
        <v>90287</v>
      </c>
      <c r="J31667" s="2">
        <v>44208.989884259259</v>
      </c>
      <c r="K31667" s="1" t="s">
        <v>90260</v>
      </c>
      <c r="L31667" s="1" t="s">
        <v>22</v>
      </c>
      <c r="M31667">
        <v>2</v>
      </c>
      <c r="N31667" s="4" t="s">
        <v>90288</v>
      </c>
    </row>
    <row r="31668" spans="1:14" ht="28.8" x14ac:dyDescent="0.3">
      <c r="A31668" s="1" t="s">
        <v>90255</v>
      </c>
      <c r="B31668" s="1" t="s">
        <v>80870</v>
      </c>
      <c r="C31668" s="2">
        <v>44208.532534722224</v>
      </c>
      <c r="D31668" s="1" t="s">
        <v>90256</v>
      </c>
      <c r="E31668">
        <v>552</v>
      </c>
      <c r="F31668" s="1" t="s">
        <v>90257</v>
      </c>
      <c r="G31668" s="1" t="s">
        <v>90258</v>
      </c>
      <c r="H31668" s="1" t="s">
        <v>90289</v>
      </c>
      <c r="I31668" s="1" t="s">
        <v>17218</v>
      </c>
      <c r="J31668" s="2">
        <v>44208.741840277777</v>
      </c>
      <c r="K31668" s="1" t="s">
        <v>90260</v>
      </c>
      <c r="L31668" s="1" t="s">
        <v>22</v>
      </c>
      <c r="M31668">
        <v>4</v>
      </c>
      <c r="N31668" s="4" t="s">
        <v>90290</v>
      </c>
    </row>
    <row r="31669" spans="1:14" x14ac:dyDescent="0.3">
      <c r="A31669" s="1" t="s">
        <v>90255</v>
      </c>
      <c r="B31669" s="1" t="s">
        <v>80870</v>
      </c>
      <c r="C31669" s="2">
        <v>44208.532534722224</v>
      </c>
      <c r="D31669" s="1" t="s">
        <v>90256</v>
      </c>
      <c r="E31669">
        <v>552</v>
      </c>
      <c r="F31669" s="1" t="s">
        <v>90257</v>
      </c>
      <c r="G31669" s="1" t="s">
        <v>90258</v>
      </c>
      <c r="H31669" s="1" t="s">
        <v>90291</v>
      </c>
      <c r="I31669" s="1" t="s">
        <v>36146</v>
      </c>
      <c r="J31669" s="2">
        <v>44208.645833333336</v>
      </c>
      <c r="K31669" s="1" t="s">
        <v>90260</v>
      </c>
      <c r="L31669" s="1" t="s">
        <v>22</v>
      </c>
      <c r="M31669">
        <v>5</v>
      </c>
      <c r="N31669" s="4" t="s">
        <v>90292</v>
      </c>
    </row>
    <row r="31670" spans="1:14" ht="28.8" x14ac:dyDescent="0.3">
      <c r="A31670" s="1" t="s">
        <v>90255</v>
      </c>
      <c r="B31670" s="1" t="s">
        <v>80870</v>
      </c>
      <c r="C31670" s="2">
        <v>44208.532534722224</v>
      </c>
      <c r="D31670" s="1" t="s">
        <v>90256</v>
      </c>
      <c r="E31670">
        <v>552</v>
      </c>
      <c r="F31670" s="1" t="s">
        <v>90257</v>
      </c>
      <c r="G31670" s="1" t="s">
        <v>90258</v>
      </c>
      <c r="H31670" s="1" t="s">
        <v>90293</v>
      </c>
      <c r="I31670" s="1" t="s">
        <v>24263</v>
      </c>
      <c r="J31670" s="2">
        <v>44208.572685185187</v>
      </c>
      <c r="K31670" s="1" t="s">
        <v>90260</v>
      </c>
      <c r="L31670" s="1" t="s">
        <v>22</v>
      </c>
      <c r="M31670">
        <v>-1</v>
      </c>
      <c r="N31670" s="4" t="s">
        <v>90294</v>
      </c>
    </row>
    <row r="31671" spans="1:14" ht="57.6" x14ac:dyDescent="0.3">
      <c r="A31671" s="1" t="s">
        <v>90255</v>
      </c>
      <c r="B31671" s="1" t="s">
        <v>80870</v>
      </c>
      <c r="C31671" s="2">
        <v>44208.532534722224</v>
      </c>
      <c r="D31671" s="1" t="s">
        <v>90256</v>
      </c>
      <c r="E31671">
        <v>552</v>
      </c>
      <c r="F31671" s="1" t="s">
        <v>90257</v>
      </c>
      <c r="G31671" s="1" t="s">
        <v>90258</v>
      </c>
      <c r="H31671" s="1" t="s">
        <v>90295</v>
      </c>
      <c r="I31671" s="1" t="s">
        <v>90296</v>
      </c>
      <c r="J31671" s="2">
        <v>44208.705185185187</v>
      </c>
      <c r="K31671" s="1" t="s">
        <v>90260</v>
      </c>
      <c r="L31671" s="1" t="s">
        <v>22</v>
      </c>
      <c r="M31671">
        <v>0</v>
      </c>
      <c r="N31671" s="4" t="s">
        <v>90297</v>
      </c>
    </row>
    <row r="31672" spans="1:14" x14ac:dyDescent="0.3">
      <c r="A31672" s="1" t="s">
        <v>90255</v>
      </c>
      <c r="B31672" s="1" t="s">
        <v>80870</v>
      </c>
      <c r="C31672" s="2">
        <v>44208.532534722224</v>
      </c>
      <c r="D31672" s="1" t="s">
        <v>90256</v>
      </c>
      <c r="E31672">
        <v>552</v>
      </c>
      <c r="F31672" s="1" t="s">
        <v>90257</v>
      </c>
      <c r="G31672" s="1" t="s">
        <v>90258</v>
      </c>
      <c r="H31672" s="1" t="s">
        <v>90298</v>
      </c>
      <c r="I31672" s="1" t="s">
        <v>104</v>
      </c>
      <c r="J31672" s="2">
        <v>44208.542002314818</v>
      </c>
      <c r="K31672" s="1" t="s">
        <v>90260</v>
      </c>
      <c r="L31672" s="1" t="s">
        <v>22</v>
      </c>
      <c r="M31672">
        <v>-11</v>
      </c>
      <c r="N31672" s="4" t="s">
        <v>327</v>
      </c>
    </row>
    <row r="31673" spans="1:14" ht="28.8" x14ac:dyDescent="0.3">
      <c r="A31673" s="1" t="s">
        <v>90255</v>
      </c>
      <c r="B31673" s="1" t="s">
        <v>80870</v>
      </c>
      <c r="C31673" s="2">
        <v>44208.532534722224</v>
      </c>
      <c r="D31673" s="1" t="s">
        <v>90256</v>
      </c>
      <c r="E31673">
        <v>552</v>
      </c>
      <c r="F31673" s="1" t="s">
        <v>90257</v>
      </c>
      <c r="G31673" s="1" t="s">
        <v>90258</v>
      </c>
      <c r="H31673" s="1" t="s">
        <v>90299</v>
      </c>
      <c r="I31673" s="1" t="s">
        <v>31</v>
      </c>
      <c r="J31673" s="2">
        <v>44208.593321759261</v>
      </c>
      <c r="K31673" s="1" t="s">
        <v>90300</v>
      </c>
      <c r="L31673" s="1" t="s">
        <v>22</v>
      </c>
      <c r="M31673">
        <v>47</v>
      </c>
      <c r="N31673" s="4" t="s">
        <v>90301</v>
      </c>
    </row>
    <row r="31674" spans="1:14" ht="28.8" x14ac:dyDescent="0.3">
      <c r="A31674" s="1" t="s">
        <v>90255</v>
      </c>
      <c r="B31674" s="1" t="s">
        <v>80870</v>
      </c>
      <c r="C31674" s="2">
        <v>44208.532534722224</v>
      </c>
      <c r="D31674" s="1" t="s">
        <v>90256</v>
      </c>
      <c r="E31674">
        <v>552</v>
      </c>
      <c r="F31674" s="1" t="s">
        <v>90257</v>
      </c>
      <c r="G31674" s="1" t="s">
        <v>90258</v>
      </c>
      <c r="H31674" s="1" t="s">
        <v>90302</v>
      </c>
      <c r="I31674" s="1" t="s">
        <v>48879</v>
      </c>
      <c r="J31674" s="2">
        <v>44208.655648148146</v>
      </c>
      <c r="K31674" s="1" t="s">
        <v>90300</v>
      </c>
      <c r="L31674" s="1" t="s">
        <v>22</v>
      </c>
      <c r="M31674">
        <v>38</v>
      </c>
      <c r="N31674" s="4" t="s">
        <v>90303</v>
      </c>
    </row>
    <row r="31675" spans="1:14" ht="43.2" x14ac:dyDescent="0.3">
      <c r="A31675" s="1" t="s">
        <v>90255</v>
      </c>
      <c r="B31675" s="1" t="s">
        <v>80870</v>
      </c>
      <c r="C31675" s="2">
        <v>44208.532534722224</v>
      </c>
      <c r="D31675" s="1" t="s">
        <v>90256</v>
      </c>
      <c r="E31675">
        <v>552</v>
      </c>
      <c r="F31675" s="1" t="s">
        <v>90257</v>
      </c>
      <c r="G31675" s="1" t="s">
        <v>90258</v>
      </c>
      <c r="H31675" s="1" t="s">
        <v>90304</v>
      </c>
      <c r="I31675" s="1" t="s">
        <v>2125</v>
      </c>
      <c r="J31675" s="2">
        <v>44208.71197916667</v>
      </c>
      <c r="K31675" s="1" t="s">
        <v>90300</v>
      </c>
      <c r="L31675" s="1" t="s">
        <v>22</v>
      </c>
      <c r="M31675">
        <v>-3</v>
      </c>
      <c r="N31675" s="4" t="s">
        <v>90305</v>
      </c>
    </row>
    <row r="31676" spans="1:14" ht="86.4" x14ac:dyDescent="0.3">
      <c r="A31676" s="1" t="s">
        <v>90255</v>
      </c>
      <c r="B31676" s="1" t="s">
        <v>80870</v>
      </c>
      <c r="C31676" s="2">
        <v>44208.532534722224</v>
      </c>
      <c r="D31676" s="1" t="s">
        <v>90256</v>
      </c>
      <c r="E31676">
        <v>552</v>
      </c>
      <c r="F31676" s="1" t="s">
        <v>90257</v>
      </c>
      <c r="G31676" s="1" t="s">
        <v>90258</v>
      </c>
      <c r="H31676" s="1" t="s">
        <v>90306</v>
      </c>
      <c r="I31676" s="1" t="s">
        <v>90307</v>
      </c>
      <c r="J31676" s="2">
        <v>44208.65048611111</v>
      </c>
      <c r="K31676" s="1" t="s">
        <v>90308</v>
      </c>
      <c r="L31676" s="1" t="s">
        <v>22</v>
      </c>
      <c r="M31676">
        <v>85</v>
      </c>
      <c r="N31676" s="4" t="s">
        <v>90309</v>
      </c>
    </row>
    <row r="31677" spans="1:14" ht="43.2" x14ac:dyDescent="0.3">
      <c r="A31677" s="1" t="s">
        <v>90255</v>
      </c>
      <c r="B31677" s="1" t="s">
        <v>80870</v>
      </c>
      <c r="C31677" s="2">
        <v>44208.532534722224</v>
      </c>
      <c r="D31677" s="1" t="s">
        <v>90256</v>
      </c>
      <c r="E31677">
        <v>552</v>
      </c>
      <c r="F31677" s="1" t="s">
        <v>90257</v>
      </c>
      <c r="G31677" s="1" t="s">
        <v>90258</v>
      </c>
      <c r="H31677" s="1" t="s">
        <v>90310</v>
      </c>
      <c r="I31677" s="1" t="s">
        <v>46664</v>
      </c>
      <c r="J31677" s="2">
        <v>44208.650891203702</v>
      </c>
      <c r="K31677" s="1" t="s">
        <v>90308</v>
      </c>
      <c r="L31677" s="1" t="s">
        <v>22</v>
      </c>
      <c r="M31677">
        <v>12</v>
      </c>
      <c r="N31677" s="4" t="s">
        <v>90311</v>
      </c>
    </row>
    <row r="31678" spans="1:14" x14ac:dyDescent="0.3">
      <c r="A31678" s="1" t="s">
        <v>90255</v>
      </c>
      <c r="B31678" s="1" t="s">
        <v>80870</v>
      </c>
      <c r="C31678" s="2">
        <v>44208.532534722224</v>
      </c>
      <c r="D31678" s="1" t="s">
        <v>90256</v>
      </c>
      <c r="E31678">
        <v>552</v>
      </c>
      <c r="F31678" s="1" t="s">
        <v>90257</v>
      </c>
      <c r="G31678" s="1" t="s">
        <v>90258</v>
      </c>
      <c r="H31678" s="1" t="s">
        <v>90312</v>
      </c>
      <c r="I31678" s="1" t="s">
        <v>104</v>
      </c>
      <c r="J31678" s="2">
        <v>44208.637499999997</v>
      </c>
      <c r="K31678" s="1" t="s">
        <v>90308</v>
      </c>
      <c r="L31678" s="1" t="s">
        <v>22</v>
      </c>
      <c r="M31678">
        <v>8</v>
      </c>
      <c r="N31678" s="4" t="s">
        <v>327</v>
      </c>
    </row>
    <row r="31679" spans="1:14" ht="28.8" x14ac:dyDescent="0.3">
      <c r="A31679" s="1" t="s">
        <v>90255</v>
      </c>
      <c r="B31679" s="1" t="s">
        <v>80870</v>
      </c>
      <c r="C31679" s="2">
        <v>44208.532534722224</v>
      </c>
      <c r="D31679" s="1" t="s">
        <v>90256</v>
      </c>
      <c r="E31679">
        <v>552</v>
      </c>
      <c r="F31679" s="1" t="s">
        <v>90257</v>
      </c>
      <c r="G31679" s="1" t="s">
        <v>90258</v>
      </c>
      <c r="H31679" s="1" t="s">
        <v>90313</v>
      </c>
      <c r="I31679" s="1" t="s">
        <v>15456</v>
      </c>
      <c r="J31679" s="2">
        <v>44208.653368055559</v>
      </c>
      <c r="K31679" s="1" t="s">
        <v>90308</v>
      </c>
      <c r="L31679" s="1" t="s">
        <v>22</v>
      </c>
      <c r="M31679">
        <v>6</v>
      </c>
      <c r="N31679" s="4" t="s">
        <v>90314</v>
      </c>
    </row>
    <row r="31680" spans="1:14" ht="57.6" x14ac:dyDescent="0.3">
      <c r="A31680" s="1" t="s">
        <v>90255</v>
      </c>
      <c r="B31680" s="1" t="s">
        <v>80870</v>
      </c>
      <c r="C31680" s="2">
        <v>44208.532534722224</v>
      </c>
      <c r="D31680" s="1" t="s">
        <v>90256</v>
      </c>
      <c r="E31680">
        <v>552</v>
      </c>
      <c r="F31680" s="1" t="s">
        <v>90257</v>
      </c>
      <c r="G31680" s="1" t="s">
        <v>90258</v>
      </c>
      <c r="H31680" s="1" t="s">
        <v>90315</v>
      </c>
      <c r="I31680" s="1" t="s">
        <v>13118</v>
      </c>
      <c r="J31680" s="2">
        <v>44208.775810185187</v>
      </c>
      <c r="K31680" s="1" t="s">
        <v>90308</v>
      </c>
      <c r="L31680" s="1" t="s">
        <v>22</v>
      </c>
      <c r="M31680">
        <v>4</v>
      </c>
      <c r="N31680" s="4" t="s">
        <v>90316</v>
      </c>
    </row>
    <row r="31681" spans="1:14" ht="43.2" x14ac:dyDescent="0.3">
      <c r="A31681" s="1" t="s">
        <v>90255</v>
      </c>
      <c r="B31681" s="1" t="s">
        <v>80870</v>
      </c>
      <c r="C31681" s="2">
        <v>44208.532534722224</v>
      </c>
      <c r="D31681" s="1" t="s">
        <v>90256</v>
      </c>
      <c r="E31681">
        <v>552</v>
      </c>
      <c r="F31681" s="1" t="s">
        <v>90257</v>
      </c>
      <c r="G31681" s="1" t="s">
        <v>90258</v>
      </c>
      <c r="H31681" s="1" t="s">
        <v>90317</v>
      </c>
      <c r="I31681" s="1" t="s">
        <v>41934</v>
      </c>
      <c r="J31681" s="2">
        <v>44208.599328703705</v>
      </c>
      <c r="K31681" s="1" t="s">
        <v>90308</v>
      </c>
      <c r="L31681" s="1" t="s">
        <v>22</v>
      </c>
      <c r="M31681">
        <v>7</v>
      </c>
      <c r="N31681" s="4" t="s">
        <v>90318</v>
      </c>
    </row>
    <row r="31682" spans="1:14" x14ac:dyDescent="0.3">
      <c r="A31682" s="1" t="s">
        <v>90255</v>
      </c>
      <c r="B31682" s="1" t="s">
        <v>80870</v>
      </c>
      <c r="C31682" s="2">
        <v>44208.532534722224</v>
      </c>
      <c r="D31682" s="1" t="s">
        <v>90256</v>
      </c>
      <c r="E31682">
        <v>552</v>
      </c>
      <c r="F31682" s="1" t="s">
        <v>90257</v>
      </c>
      <c r="G31682" s="1" t="s">
        <v>90258</v>
      </c>
      <c r="H31682" s="1" t="s">
        <v>90319</v>
      </c>
      <c r="I31682" s="1" t="s">
        <v>46048</v>
      </c>
      <c r="J31682" s="2">
        <v>44208.64434027778</v>
      </c>
      <c r="K31682" s="1" t="s">
        <v>90308</v>
      </c>
      <c r="L31682" s="1" t="s">
        <v>22</v>
      </c>
      <c r="M31682">
        <v>1</v>
      </c>
      <c r="N31682" s="4" t="s">
        <v>90320</v>
      </c>
    </row>
    <row r="31683" spans="1:14" x14ac:dyDescent="0.3">
      <c r="A31683" s="1" t="s">
        <v>90255</v>
      </c>
      <c r="B31683" s="1" t="s">
        <v>80870</v>
      </c>
      <c r="C31683" s="2">
        <v>44208.532534722224</v>
      </c>
      <c r="D31683" s="1" t="s">
        <v>90256</v>
      </c>
      <c r="E31683">
        <v>552</v>
      </c>
      <c r="F31683" s="1" t="s">
        <v>90257</v>
      </c>
      <c r="G31683" s="1" t="s">
        <v>90258</v>
      </c>
      <c r="H31683" s="1" t="s">
        <v>90321</v>
      </c>
      <c r="I31683" s="1" t="s">
        <v>90322</v>
      </c>
      <c r="J31683" s="2">
        <v>44208.698368055557</v>
      </c>
      <c r="K31683" s="1" t="s">
        <v>90308</v>
      </c>
      <c r="L31683" s="1" t="s">
        <v>22</v>
      </c>
      <c r="M31683">
        <v>1</v>
      </c>
      <c r="N31683" s="4" t="s">
        <v>90323</v>
      </c>
    </row>
    <row r="31684" spans="1:14" x14ac:dyDescent="0.3">
      <c r="A31684" s="1" t="s">
        <v>90255</v>
      </c>
      <c r="B31684" s="1" t="s">
        <v>80870</v>
      </c>
      <c r="C31684" s="2">
        <v>44208.532534722224</v>
      </c>
      <c r="D31684" s="1" t="s">
        <v>90256</v>
      </c>
      <c r="E31684">
        <v>552</v>
      </c>
      <c r="F31684" s="1" t="s">
        <v>90257</v>
      </c>
      <c r="G31684" s="1" t="s">
        <v>90258</v>
      </c>
      <c r="H31684" s="1" t="s">
        <v>90324</v>
      </c>
      <c r="I31684" s="1" t="s">
        <v>90325</v>
      </c>
      <c r="J31684" s="2">
        <v>44208.879143518519</v>
      </c>
      <c r="K31684" s="1" t="s">
        <v>90308</v>
      </c>
      <c r="L31684" s="1" t="s">
        <v>22</v>
      </c>
      <c r="M31684">
        <v>1</v>
      </c>
      <c r="N31684" s="4" t="s">
        <v>90326</v>
      </c>
    </row>
    <row r="31685" spans="1:14" x14ac:dyDescent="0.3">
      <c r="A31685" s="1" t="s">
        <v>90255</v>
      </c>
      <c r="B31685" s="1" t="s">
        <v>80870</v>
      </c>
      <c r="C31685" s="2">
        <v>44208.532534722224</v>
      </c>
      <c r="D31685" s="1" t="s">
        <v>90256</v>
      </c>
      <c r="E31685">
        <v>552</v>
      </c>
      <c r="F31685" s="1" t="s">
        <v>90257</v>
      </c>
      <c r="G31685" s="1" t="s">
        <v>90258</v>
      </c>
      <c r="H31685" s="1" t="s">
        <v>90327</v>
      </c>
      <c r="I31685" s="1" t="s">
        <v>9652</v>
      </c>
      <c r="J31685" s="2">
        <v>44208.944374999999</v>
      </c>
      <c r="K31685" s="1" t="s">
        <v>90308</v>
      </c>
      <c r="L31685" s="1" t="s">
        <v>22</v>
      </c>
      <c r="M31685">
        <v>1</v>
      </c>
      <c r="N31685" s="4" t="s">
        <v>90328</v>
      </c>
    </row>
    <row r="31686" spans="1:14" x14ac:dyDescent="0.3">
      <c r="A31686" s="1" t="s">
        <v>90255</v>
      </c>
      <c r="B31686" s="1" t="s">
        <v>80870</v>
      </c>
      <c r="C31686" s="2">
        <v>44208.532534722224</v>
      </c>
      <c r="D31686" s="1" t="s">
        <v>90256</v>
      </c>
      <c r="E31686">
        <v>552</v>
      </c>
      <c r="F31686" s="1" t="s">
        <v>90257</v>
      </c>
      <c r="G31686" s="1" t="s">
        <v>90258</v>
      </c>
      <c r="H31686" s="1" t="s">
        <v>90329</v>
      </c>
      <c r="I31686" s="1" t="s">
        <v>64966</v>
      </c>
      <c r="J31686" s="2">
        <v>44208.61141203704</v>
      </c>
      <c r="K31686" s="1" t="s">
        <v>90308</v>
      </c>
      <c r="L31686" s="1" t="s">
        <v>22</v>
      </c>
      <c r="M31686">
        <v>1</v>
      </c>
      <c r="N31686" s="4" t="s">
        <v>90330</v>
      </c>
    </row>
    <row r="31687" spans="1:14" x14ac:dyDescent="0.3">
      <c r="A31687" s="1" t="s">
        <v>90255</v>
      </c>
      <c r="B31687" s="1" t="s">
        <v>80870</v>
      </c>
      <c r="C31687" s="2">
        <v>44208.532534722224</v>
      </c>
      <c r="D31687" s="1" t="s">
        <v>90256</v>
      </c>
      <c r="E31687">
        <v>552</v>
      </c>
      <c r="F31687" s="1" t="s">
        <v>90257</v>
      </c>
      <c r="G31687" s="1" t="s">
        <v>90258</v>
      </c>
      <c r="H31687" s="1" t="s">
        <v>90331</v>
      </c>
      <c r="I31687" s="1" t="s">
        <v>73912</v>
      </c>
      <c r="J31687" s="2">
        <v>44209.134108796294</v>
      </c>
      <c r="K31687" s="1" t="s">
        <v>90332</v>
      </c>
      <c r="L31687" s="1" t="s">
        <v>22</v>
      </c>
      <c r="M31687">
        <v>-1</v>
      </c>
      <c r="N31687" s="4" t="s">
        <v>90333</v>
      </c>
    </row>
    <row r="31688" spans="1:14" ht="43.2" x14ac:dyDescent="0.3">
      <c r="A31688" s="1" t="s">
        <v>90255</v>
      </c>
      <c r="B31688" s="1" t="s">
        <v>80870</v>
      </c>
      <c r="C31688" s="2">
        <v>44208.532534722224</v>
      </c>
      <c r="D31688" s="1" t="s">
        <v>90256</v>
      </c>
      <c r="E31688">
        <v>552</v>
      </c>
      <c r="F31688" s="1" t="s">
        <v>90257</v>
      </c>
      <c r="G31688" s="1" t="s">
        <v>90258</v>
      </c>
      <c r="H31688" s="1" t="s">
        <v>90334</v>
      </c>
      <c r="I31688" s="1" t="s">
        <v>31</v>
      </c>
      <c r="J31688" s="2">
        <v>44208.583703703705</v>
      </c>
      <c r="K31688" s="1" t="s">
        <v>90335</v>
      </c>
      <c r="L31688" s="1" t="s">
        <v>22</v>
      </c>
      <c r="M31688">
        <v>18</v>
      </c>
      <c r="N31688" s="4" t="s">
        <v>90336</v>
      </c>
    </row>
    <row r="31689" spans="1:14" ht="302.39999999999998" x14ac:dyDescent="0.3">
      <c r="A31689" s="1" t="s">
        <v>90255</v>
      </c>
      <c r="B31689" s="1" t="s">
        <v>80870</v>
      </c>
      <c r="C31689" s="2">
        <v>44208.532534722224</v>
      </c>
      <c r="D31689" s="1" t="s">
        <v>90256</v>
      </c>
      <c r="E31689">
        <v>552</v>
      </c>
      <c r="F31689" s="1" t="s">
        <v>90257</v>
      </c>
      <c r="G31689" s="1" t="s">
        <v>90258</v>
      </c>
      <c r="H31689" s="1" t="s">
        <v>90337</v>
      </c>
      <c r="I31689" s="1" t="s">
        <v>13118</v>
      </c>
      <c r="J31689" s="2">
        <v>44208.785682870373</v>
      </c>
      <c r="K31689" s="1" t="s">
        <v>90335</v>
      </c>
      <c r="L31689" s="1" t="s">
        <v>90338</v>
      </c>
      <c r="M31689">
        <v>7</v>
      </c>
      <c r="N31689" s="4" t="s">
        <v>90339</v>
      </c>
    </row>
    <row r="31690" spans="1:14" ht="43.2" x14ac:dyDescent="0.3">
      <c r="A31690" s="1" t="s">
        <v>90255</v>
      </c>
      <c r="B31690" s="1" t="s">
        <v>80870</v>
      </c>
      <c r="C31690" s="2">
        <v>44208.532534722224</v>
      </c>
      <c r="D31690" s="1" t="s">
        <v>90256</v>
      </c>
      <c r="E31690">
        <v>552</v>
      </c>
      <c r="F31690" s="1" t="s">
        <v>90257</v>
      </c>
      <c r="G31690" s="1" t="s">
        <v>90258</v>
      </c>
      <c r="H31690" s="1" t="s">
        <v>90340</v>
      </c>
      <c r="I31690" s="1" t="s">
        <v>13963</v>
      </c>
      <c r="J31690" s="2">
        <v>44208.779814814814</v>
      </c>
      <c r="K31690" s="1" t="s">
        <v>90341</v>
      </c>
      <c r="L31690" s="1" t="s">
        <v>22</v>
      </c>
      <c r="M31690">
        <v>2</v>
      </c>
      <c r="N31690" s="4" t="s">
        <v>90342</v>
      </c>
    </row>
    <row r="31691" spans="1:14" ht="28.8" x14ac:dyDescent="0.3">
      <c r="A31691" s="1" t="s">
        <v>90255</v>
      </c>
      <c r="B31691" s="1" t="s">
        <v>80870</v>
      </c>
      <c r="C31691" s="2">
        <v>44208.532534722224</v>
      </c>
      <c r="D31691" s="1" t="s">
        <v>90256</v>
      </c>
      <c r="E31691">
        <v>552</v>
      </c>
      <c r="F31691" s="1" t="s">
        <v>90257</v>
      </c>
      <c r="G31691" s="1" t="s">
        <v>90258</v>
      </c>
      <c r="H31691" s="1" t="s">
        <v>90343</v>
      </c>
      <c r="I31691" s="1" t="s">
        <v>2125</v>
      </c>
      <c r="J31691" s="2">
        <v>44208.712881944448</v>
      </c>
      <c r="K31691" s="1" t="s">
        <v>90341</v>
      </c>
      <c r="L31691" s="1" t="s">
        <v>22</v>
      </c>
      <c r="M31691">
        <v>-7</v>
      </c>
      <c r="N31691" s="4" t="s">
        <v>90344</v>
      </c>
    </row>
    <row r="31692" spans="1:14" ht="115.2" x14ac:dyDescent="0.3">
      <c r="A31692" s="1" t="s">
        <v>90255</v>
      </c>
      <c r="B31692" s="1" t="s">
        <v>80870</v>
      </c>
      <c r="C31692" s="2">
        <v>44208.532534722224</v>
      </c>
      <c r="D31692" s="1" t="s">
        <v>90256</v>
      </c>
      <c r="E31692">
        <v>552</v>
      </c>
      <c r="F31692" s="1" t="s">
        <v>90257</v>
      </c>
      <c r="G31692" s="1" t="s">
        <v>90258</v>
      </c>
      <c r="H31692" s="1" t="s">
        <v>90345</v>
      </c>
      <c r="I31692" s="1" t="s">
        <v>13244</v>
      </c>
      <c r="J31692" s="2">
        <v>44208.811400462961</v>
      </c>
      <c r="K31692" s="1" t="s">
        <v>90346</v>
      </c>
      <c r="L31692" s="1" t="s">
        <v>22</v>
      </c>
      <c r="M31692">
        <v>3</v>
      </c>
      <c r="N31692" s="4" t="s">
        <v>90347</v>
      </c>
    </row>
    <row r="31693" spans="1:14" ht="86.4" x14ac:dyDescent="0.3">
      <c r="A31693" s="1" t="s">
        <v>90255</v>
      </c>
      <c r="B31693" s="1" t="s">
        <v>80870</v>
      </c>
      <c r="C31693" s="2">
        <v>44208.532534722224</v>
      </c>
      <c r="D31693" s="1" t="s">
        <v>90256</v>
      </c>
      <c r="E31693">
        <v>552</v>
      </c>
      <c r="F31693" s="1" t="s">
        <v>90257</v>
      </c>
      <c r="G31693" s="1" t="s">
        <v>90258</v>
      </c>
      <c r="H31693" s="1" t="s">
        <v>90348</v>
      </c>
      <c r="I31693" s="1" t="s">
        <v>14803</v>
      </c>
      <c r="J31693" s="2">
        <v>44208.580625000002</v>
      </c>
      <c r="K31693" s="1" t="s">
        <v>90349</v>
      </c>
      <c r="L31693" s="1" t="s">
        <v>22</v>
      </c>
      <c r="M31693">
        <v>17</v>
      </c>
      <c r="N31693" s="4" t="s">
        <v>90350</v>
      </c>
    </row>
    <row r="31694" spans="1:14" ht="43.2" x14ac:dyDescent="0.3">
      <c r="A31694" s="1" t="s">
        <v>90255</v>
      </c>
      <c r="B31694" s="1" t="s">
        <v>80870</v>
      </c>
      <c r="C31694" s="2">
        <v>44208.532534722224</v>
      </c>
      <c r="D31694" s="1" t="s">
        <v>90256</v>
      </c>
      <c r="E31694">
        <v>552</v>
      </c>
      <c r="F31694" s="1" t="s">
        <v>90257</v>
      </c>
      <c r="G31694" s="1" t="s">
        <v>90258</v>
      </c>
      <c r="H31694" s="1" t="s">
        <v>90351</v>
      </c>
      <c r="I31694" s="1" t="s">
        <v>6722</v>
      </c>
      <c r="J31694" s="2">
        <v>44208.576817129629</v>
      </c>
      <c r="K31694" s="1" t="s">
        <v>90349</v>
      </c>
      <c r="L31694" s="1" t="s">
        <v>22</v>
      </c>
      <c r="M31694">
        <v>19</v>
      </c>
      <c r="N31694" s="4" t="s">
        <v>90352</v>
      </c>
    </row>
    <row r="31695" spans="1:14" x14ac:dyDescent="0.3">
      <c r="A31695" s="1" t="s">
        <v>90255</v>
      </c>
      <c r="B31695" s="1" t="s">
        <v>80870</v>
      </c>
      <c r="C31695" s="2">
        <v>44208.532534722224</v>
      </c>
      <c r="D31695" s="1" t="s">
        <v>90256</v>
      </c>
      <c r="E31695">
        <v>552</v>
      </c>
      <c r="F31695" s="1" t="s">
        <v>90257</v>
      </c>
      <c r="G31695" s="1" t="s">
        <v>90258</v>
      </c>
      <c r="H31695" s="1" t="s">
        <v>90353</v>
      </c>
      <c r="I31695" s="1" t="s">
        <v>90262</v>
      </c>
      <c r="J31695" s="2">
        <v>44208.641157407408</v>
      </c>
      <c r="K31695" s="1" t="s">
        <v>90349</v>
      </c>
      <c r="L31695" s="1" t="s">
        <v>22</v>
      </c>
      <c r="M31695">
        <v>1</v>
      </c>
      <c r="N31695" s="4" t="s">
        <v>90354</v>
      </c>
    </row>
    <row r="31696" spans="1:14" x14ac:dyDescent="0.3">
      <c r="A31696" s="1" t="s">
        <v>90255</v>
      </c>
      <c r="B31696" s="1" t="s">
        <v>80870</v>
      </c>
      <c r="C31696" s="2">
        <v>44208.532534722224</v>
      </c>
      <c r="D31696" s="1" t="s">
        <v>90256</v>
      </c>
      <c r="E31696">
        <v>552</v>
      </c>
      <c r="F31696" s="1" t="s">
        <v>90257</v>
      </c>
      <c r="G31696" s="1" t="s">
        <v>90258</v>
      </c>
      <c r="H31696" s="1" t="s">
        <v>90355</v>
      </c>
      <c r="I31696" s="1" t="s">
        <v>24046</v>
      </c>
      <c r="J31696" s="2">
        <v>44208.706805555557</v>
      </c>
      <c r="K31696" s="1" t="s">
        <v>90349</v>
      </c>
      <c r="L31696" s="1" t="s">
        <v>22</v>
      </c>
      <c r="M31696">
        <v>1</v>
      </c>
      <c r="N31696" s="4" t="s">
        <v>90356</v>
      </c>
    </row>
    <row r="31697" spans="1:14" ht="158.4" x14ac:dyDescent="0.3">
      <c r="A31697" s="1" t="s">
        <v>90255</v>
      </c>
      <c r="B31697" s="1" t="s">
        <v>80870</v>
      </c>
      <c r="C31697" s="2">
        <v>44208.532534722224</v>
      </c>
      <c r="D31697" s="1" t="s">
        <v>90256</v>
      </c>
      <c r="E31697">
        <v>552</v>
      </c>
      <c r="F31697" s="1" t="s">
        <v>90257</v>
      </c>
      <c r="G31697" s="1" t="s">
        <v>90258</v>
      </c>
      <c r="H31697" s="1" t="s">
        <v>90357</v>
      </c>
      <c r="I31697" s="1" t="s">
        <v>8898</v>
      </c>
      <c r="J31697" s="2">
        <v>44208.782418981478</v>
      </c>
      <c r="K31697" s="1" t="s">
        <v>90358</v>
      </c>
      <c r="L31697" s="1" t="s">
        <v>22</v>
      </c>
      <c r="M31697">
        <v>1</v>
      </c>
      <c r="N31697" s="4" t="s">
        <v>29134</v>
      </c>
    </row>
    <row r="31698" spans="1:14" x14ac:dyDescent="0.3">
      <c r="A31698" s="1" t="s">
        <v>90255</v>
      </c>
      <c r="B31698" s="1" t="s">
        <v>80870</v>
      </c>
      <c r="C31698" s="2">
        <v>44208.532534722224</v>
      </c>
      <c r="D31698" s="1" t="s">
        <v>90256</v>
      </c>
      <c r="E31698">
        <v>552</v>
      </c>
      <c r="F31698" s="1" t="s">
        <v>90257</v>
      </c>
      <c r="G31698" s="1" t="s">
        <v>90258</v>
      </c>
      <c r="H31698" s="1" t="s">
        <v>90359</v>
      </c>
      <c r="I31698" s="1" t="s">
        <v>2125</v>
      </c>
      <c r="J31698" s="2">
        <v>44208.712199074071</v>
      </c>
      <c r="K31698" s="1" t="s">
        <v>90360</v>
      </c>
      <c r="L31698" s="1" t="s">
        <v>22</v>
      </c>
      <c r="M31698">
        <v>-15</v>
      </c>
      <c r="N31698" s="4" t="s">
        <v>90361</v>
      </c>
    </row>
    <row r="31699" spans="1:14" x14ac:dyDescent="0.3">
      <c r="A31699" s="1" t="s">
        <v>90255</v>
      </c>
      <c r="B31699" s="1" t="s">
        <v>80870</v>
      </c>
      <c r="C31699" s="2">
        <v>44208.532534722224</v>
      </c>
      <c r="D31699" s="1" t="s">
        <v>90256</v>
      </c>
      <c r="E31699">
        <v>552</v>
      </c>
      <c r="F31699" s="1" t="s">
        <v>90257</v>
      </c>
      <c r="G31699" s="1" t="s">
        <v>90258</v>
      </c>
      <c r="H31699" s="1" t="s">
        <v>90362</v>
      </c>
      <c r="I31699" s="1" t="s">
        <v>83695</v>
      </c>
      <c r="J31699" s="2">
        <v>44208.731516203705</v>
      </c>
      <c r="K31699" s="1" t="s">
        <v>90363</v>
      </c>
      <c r="L31699" s="1" t="s">
        <v>22</v>
      </c>
      <c r="M31699">
        <v>27</v>
      </c>
      <c r="N31699" s="4" t="s">
        <v>90364</v>
      </c>
    </row>
    <row r="31700" spans="1:14" ht="28.8" x14ac:dyDescent="0.3">
      <c r="A31700" s="1" t="s">
        <v>90255</v>
      </c>
      <c r="B31700" s="1" t="s">
        <v>80870</v>
      </c>
      <c r="C31700" s="2">
        <v>44208.532534722224</v>
      </c>
      <c r="D31700" s="1" t="s">
        <v>90256</v>
      </c>
      <c r="E31700">
        <v>552</v>
      </c>
      <c r="F31700" s="1" t="s">
        <v>90257</v>
      </c>
      <c r="G31700" s="1" t="s">
        <v>90258</v>
      </c>
      <c r="H31700" s="1" t="s">
        <v>90365</v>
      </c>
      <c r="I31700" s="1" t="s">
        <v>48469</v>
      </c>
      <c r="J31700" s="2">
        <v>44208.713819444441</v>
      </c>
      <c r="K31700" s="1" t="s">
        <v>90363</v>
      </c>
      <c r="L31700" s="1" t="s">
        <v>90366</v>
      </c>
      <c r="M31700">
        <v>27</v>
      </c>
      <c r="N31700" s="4" t="s">
        <v>90367</v>
      </c>
    </row>
    <row r="31701" spans="1:14" ht="28.8" x14ac:dyDescent="0.3">
      <c r="A31701" s="1" t="s">
        <v>90255</v>
      </c>
      <c r="B31701" s="1" t="s">
        <v>80870</v>
      </c>
      <c r="C31701" s="2">
        <v>44208.532534722224</v>
      </c>
      <c r="D31701" s="1" t="s">
        <v>90256</v>
      </c>
      <c r="E31701">
        <v>552</v>
      </c>
      <c r="F31701" s="1" t="s">
        <v>90257</v>
      </c>
      <c r="G31701" s="1" t="s">
        <v>90258</v>
      </c>
      <c r="H31701" s="1" t="s">
        <v>90368</v>
      </c>
      <c r="I31701" s="1" t="s">
        <v>43745</v>
      </c>
      <c r="J31701" s="2">
        <v>44208.808310185188</v>
      </c>
      <c r="K31701" s="1" t="s">
        <v>90363</v>
      </c>
      <c r="L31701" s="1" t="s">
        <v>22</v>
      </c>
      <c r="M31701">
        <v>3</v>
      </c>
      <c r="N31701" s="4" t="s">
        <v>90369</v>
      </c>
    </row>
    <row r="31702" spans="1:14" ht="43.2" x14ac:dyDescent="0.3">
      <c r="A31702" s="1" t="s">
        <v>90255</v>
      </c>
      <c r="B31702" s="1" t="s">
        <v>80870</v>
      </c>
      <c r="C31702" s="2">
        <v>44208.532534722224</v>
      </c>
      <c r="D31702" s="1" t="s">
        <v>90256</v>
      </c>
      <c r="E31702">
        <v>552</v>
      </c>
      <c r="F31702" s="1" t="s">
        <v>90257</v>
      </c>
      <c r="G31702" s="1" t="s">
        <v>90258</v>
      </c>
      <c r="H31702" s="1" t="s">
        <v>90370</v>
      </c>
      <c r="I31702" s="1" t="s">
        <v>89859</v>
      </c>
      <c r="J31702" s="2">
        <v>44208.889872685184</v>
      </c>
      <c r="K31702" s="1" t="s">
        <v>90363</v>
      </c>
      <c r="L31702" s="1" t="s">
        <v>22</v>
      </c>
      <c r="M31702">
        <v>2</v>
      </c>
      <c r="N31702" s="4" t="s">
        <v>90371</v>
      </c>
    </row>
    <row r="31703" spans="1:14" ht="86.4" x14ac:dyDescent="0.3">
      <c r="A31703" s="1" t="s">
        <v>90255</v>
      </c>
      <c r="B31703" s="1" t="s">
        <v>80870</v>
      </c>
      <c r="C31703" s="2">
        <v>44208.532534722224</v>
      </c>
      <c r="D31703" s="1" t="s">
        <v>90256</v>
      </c>
      <c r="E31703">
        <v>552</v>
      </c>
      <c r="F31703" s="1" t="s">
        <v>90257</v>
      </c>
      <c r="G31703" s="1" t="s">
        <v>90258</v>
      </c>
      <c r="H31703" s="1" t="s">
        <v>90372</v>
      </c>
      <c r="I31703" s="1" t="s">
        <v>90373</v>
      </c>
      <c r="J31703" s="2">
        <v>44208.737743055557</v>
      </c>
      <c r="K31703" s="1" t="s">
        <v>90374</v>
      </c>
      <c r="L31703" s="1" t="s">
        <v>22</v>
      </c>
      <c r="M31703">
        <v>39</v>
      </c>
      <c r="N31703" s="4" t="s">
        <v>90375</v>
      </c>
    </row>
    <row r="31704" spans="1:14" ht="28.8" x14ac:dyDescent="0.3">
      <c r="A31704" s="1" t="s">
        <v>90255</v>
      </c>
      <c r="B31704" s="1" t="s">
        <v>80870</v>
      </c>
      <c r="C31704" s="2">
        <v>44208.532534722224</v>
      </c>
      <c r="D31704" s="1" t="s">
        <v>90256</v>
      </c>
      <c r="E31704">
        <v>552</v>
      </c>
      <c r="F31704" s="1" t="s">
        <v>90257</v>
      </c>
      <c r="G31704" s="1" t="s">
        <v>90258</v>
      </c>
      <c r="H31704" s="1" t="s">
        <v>90376</v>
      </c>
      <c r="I31704" s="1" t="s">
        <v>45032</v>
      </c>
      <c r="J31704" s="2">
        <v>44208.733900462961</v>
      </c>
      <c r="K31704" s="1" t="s">
        <v>90374</v>
      </c>
      <c r="L31704" s="1" t="s">
        <v>22</v>
      </c>
      <c r="M31704">
        <v>13</v>
      </c>
      <c r="N31704" s="4" t="s">
        <v>90377</v>
      </c>
    </row>
    <row r="31705" spans="1:14" ht="72" x14ac:dyDescent="0.3">
      <c r="A31705" s="1" t="s">
        <v>90255</v>
      </c>
      <c r="B31705" s="1" t="s">
        <v>80870</v>
      </c>
      <c r="C31705" s="2">
        <v>44208.532534722224</v>
      </c>
      <c r="D31705" s="1" t="s">
        <v>90256</v>
      </c>
      <c r="E31705">
        <v>552</v>
      </c>
      <c r="F31705" s="1" t="s">
        <v>90257</v>
      </c>
      <c r="G31705" s="1" t="s">
        <v>90258</v>
      </c>
      <c r="H31705" s="1" t="s">
        <v>90378</v>
      </c>
      <c r="I31705" s="1" t="s">
        <v>41135</v>
      </c>
      <c r="J31705" s="2">
        <v>44208.874560185184</v>
      </c>
      <c r="K31705" s="1" t="s">
        <v>90374</v>
      </c>
      <c r="L31705" s="1" t="s">
        <v>22</v>
      </c>
      <c r="M31705">
        <v>7</v>
      </c>
      <c r="N31705" s="4" t="s">
        <v>90379</v>
      </c>
    </row>
    <row r="31706" spans="1:14" ht="72" x14ac:dyDescent="0.3">
      <c r="A31706" s="1" t="s">
        <v>90255</v>
      </c>
      <c r="B31706" s="1" t="s">
        <v>80870</v>
      </c>
      <c r="C31706" s="2">
        <v>44208.532534722224</v>
      </c>
      <c r="D31706" s="1" t="s">
        <v>90256</v>
      </c>
      <c r="E31706">
        <v>552</v>
      </c>
      <c r="F31706" s="1" t="s">
        <v>90257</v>
      </c>
      <c r="G31706" s="1" t="s">
        <v>90258</v>
      </c>
      <c r="H31706" s="1" t="s">
        <v>90380</v>
      </c>
      <c r="I31706" s="1" t="s">
        <v>1805</v>
      </c>
      <c r="J31706" s="2">
        <v>44208.774872685186</v>
      </c>
      <c r="K31706" s="1" t="s">
        <v>90374</v>
      </c>
      <c r="L31706" s="1" t="s">
        <v>22</v>
      </c>
      <c r="M31706">
        <v>0</v>
      </c>
      <c r="N31706" s="4" t="s">
        <v>90381</v>
      </c>
    </row>
    <row r="31707" spans="1:14" x14ac:dyDescent="0.3">
      <c r="A31707" s="1" t="s">
        <v>90255</v>
      </c>
      <c r="B31707" s="1" t="s">
        <v>80870</v>
      </c>
      <c r="C31707" s="2">
        <v>44208.532534722224</v>
      </c>
      <c r="D31707" s="1" t="s">
        <v>90256</v>
      </c>
      <c r="E31707">
        <v>552</v>
      </c>
      <c r="F31707" s="1" t="s">
        <v>90257</v>
      </c>
      <c r="G31707" s="1" t="s">
        <v>90258</v>
      </c>
      <c r="H31707" s="1" t="s">
        <v>90382</v>
      </c>
      <c r="I31707" s="1" t="s">
        <v>90383</v>
      </c>
      <c r="J31707" s="2">
        <v>44208.743657407409</v>
      </c>
      <c r="K31707" s="1" t="s">
        <v>90384</v>
      </c>
      <c r="L31707" s="1" t="s">
        <v>22</v>
      </c>
      <c r="M31707">
        <v>7</v>
      </c>
      <c r="N31707" s="4" t="s">
        <v>90385</v>
      </c>
    </row>
    <row r="31708" spans="1:14" x14ac:dyDescent="0.3">
      <c r="A31708" s="1" t="s">
        <v>90255</v>
      </c>
      <c r="B31708" s="1" t="s">
        <v>80870</v>
      </c>
      <c r="C31708" s="2">
        <v>44208.532534722224</v>
      </c>
      <c r="D31708" s="1" t="s">
        <v>90256</v>
      </c>
      <c r="E31708">
        <v>552</v>
      </c>
      <c r="F31708" s="1" t="s">
        <v>90257</v>
      </c>
      <c r="G31708" s="1" t="s">
        <v>90258</v>
      </c>
      <c r="H31708" s="1" t="s">
        <v>90386</v>
      </c>
      <c r="I31708" s="1" t="s">
        <v>104</v>
      </c>
      <c r="J31708" s="2">
        <v>44208.677939814814</v>
      </c>
      <c r="K31708" s="1" t="s">
        <v>90387</v>
      </c>
      <c r="L31708" s="1" t="s">
        <v>22</v>
      </c>
      <c r="M31708">
        <v>0</v>
      </c>
      <c r="N31708" s="4" t="s">
        <v>327</v>
      </c>
    </row>
    <row r="31709" spans="1:14" ht="158.4" x14ac:dyDescent="0.3">
      <c r="A31709" s="1" t="s">
        <v>90255</v>
      </c>
      <c r="B31709" s="1" t="s">
        <v>80870</v>
      </c>
      <c r="C31709" s="2">
        <v>44208.532534722224</v>
      </c>
      <c r="D31709" s="1" t="s">
        <v>90256</v>
      </c>
      <c r="E31709">
        <v>552</v>
      </c>
      <c r="F31709" s="1" t="s">
        <v>90257</v>
      </c>
      <c r="G31709" s="1" t="s">
        <v>90258</v>
      </c>
      <c r="H31709" s="1" t="s">
        <v>90388</v>
      </c>
      <c r="I31709" s="1" t="s">
        <v>32317</v>
      </c>
      <c r="J31709" s="2">
        <v>44208.739027777781</v>
      </c>
      <c r="K31709" s="1" t="s">
        <v>90387</v>
      </c>
      <c r="L31709" s="1" t="s">
        <v>22</v>
      </c>
      <c r="M31709">
        <v>0</v>
      </c>
      <c r="N31709" s="4" t="s">
        <v>14748</v>
      </c>
    </row>
    <row r="31710" spans="1:14" x14ac:dyDescent="0.3">
      <c r="A31710" s="1" t="s">
        <v>90255</v>
      </c>
      <c r="B31710" s="1" t="s">
        <v>80870</v>
      </c>
      <c r="C31710" s="2">
        <v>44208.532534722224</v>
      </c>
      <c r="D31710" s="1" t="s">
        <v>90256</v>
      </c>
      <c r="E31710">
        <v>552</v>
      </c>
      <c r="F31710" s="1" t="s">
        <v>90257</v>
      </c>
      <c r="G31710" s="1" t="s">
        <v>90258</v>
      </c>
      <c r="H31710" s="1" t="s">
        <v>90389</v>
      </c>
      <c r="I31710" s="1" t="s">
        <v>2125</v>
      </c>
      <c r="J31710" s="2">
        <v>44208.711145833331</v>
      </c>
      <c r="K31710" s="1" t="s">
        <v>90387</v>
      </c>
      <c r="L31710" s="1" t="s">
        <v>22</v>
      </c>
      <c r="M31710">
        <v>-2</v>
      </c>
      <c r="N31710" s="4" t="s">
        <v>25226</v>
      </c>
    </row>
    <row r="31711" spans="1:14" ht="72" x14ac:dyDescent="0.3">
      <c r="A31711" s="1" t="s">
        <v>90255</v>
      </c>
      <c r="B31711" s="1" t="s">
        <v>80870</v>
      </c>
      <c r="C31711" s="2">
        <v>44208.532534722224</v>
      </c>
      <c r="D31711" s="1" t="s">
        <v>90256</v>
      </c>
      <c r="E31711">
        <v>552</v>
      </c>
      <c r="F31711" s="1" t="s">
        <v>90257</v>
      </c>
      <c r="G31711" s="1" t="s">
        <v>90258</v>
      </c>
      <c r="H31711" s="1" t="s">
        <v>90390</v>
      </c>
      <c r="I31711" s="1" t="s">
        <v>90391</v>
      </c>
      <c r="J31711" s="2">
        <v>44208.677789351852</v>
      </c>
      <c r="K31711" s="1" t="s">
        <v>90392</v>
      </c>
      <c r="L31711" s="1" t="s">
        <v>22</v>
      </c>
      <c r="M31711">
        <v>10</v>
      </c>
      <c r="N31711" s="4" t="s">
        <v>90393</v>
      </c>
    </row>
    <row r="31712" spans="1:14" ht="86.4" x14ac:dyDescent="0.3">
      <c r="A31712" s="1" t="s">
        <v>90255</v>
      </c>
      <c r="B31712" s="1" t="s">
        <v>80870</v>
      </c>
      <c r="C31712" s="2">
        <v>44208.532534722224</v>
      </c>
      <c r="D31712" s="1" t="s">
        <v>90256</v>
      </c>
      <c r="E31712">
        <v>552</v>
      </c>
      <c r="F31712" s="1" t="s">
        <v>90257</v>
      </c>
      <c r="G31712" s="1" t="s">
        <v>90258</v>
      </c>
      <c r="H31712" s="1" t="s">
        <v>90394</v>
      </c>
      <c r="I31712" s="1" t="s">
        <v>471</v>
      </c>
      <c r="J31712" s="2">
        <v>44208.946180555555</v>
      </c>
      <c r="K31712" s="1" t="s">
        <v>90392</v>
      </c>
      <c r="L31712" s="1" t="s">
        <v>22</v>
      </c>
      <c r="M31712">
        <v>3</v>
      </c>
      <c r="N31712" s="4" t="s">
        <v>90395</v>
      </c>
    </row>
    <row r="31713" spans="1:14" ht="100.8" x14ac:dyDescent="0.3">
      <c r="A31713" s="1" t="s">
        <v>90255</v>
      </c>
      <c r="B31713" s="1" t="s">
        <v>80870</v>
      </c>
      <c r="C31713" s="2">
        <v>44208.532534722224</v>
      </c>
      <c r="D31713" s="1" t="s">
        <v>90256</v>
      </c>
      <c r="E31713">
        <v>552</v>
      </c>
      <c r="F31713" s="1" t="s">
        <v>90257</v>
      </c>
      <c r="G31713" s="1" t="s">
        <v>90258</v>
      </c>
      <c r="H31713" s="1" t="s">
        <v>90396</v>
      </c>
      <c r="I31713" s="1" t="s">
        <v>31</v>
      </c>
      <c r="J31713" s="2">
        <v>44208.661099537036</v>
      </c>
      <c r="K31713" s="1" t="s">
        <v>90392</v>
      </c>
      <c r="L31713" s="1" t="s">
        <v>90397</v>
      </c>
      <c r="M31713">
        <v>6</v>
      </c>
      <c r="N31713" s="4" t="s">
        <v>90398</v>
      </c>
    </row>
    <row r="31714" spans="1:14" x14ac:dyDescent="0.3">
      <c r="A31714" s="1" t="s">
        <v>90255</v>
      </c>
      <c r="B31714" s="1" t="s">
        <v>80870</v>
      </c>
      <c r="C31714" s="2">
        <v>44208.532534722224</v>
      </c>
      <c r="D31714" s="1" t="s">
        <v>90256</v>
      </c>
      <c r="E31714">
        <v>552</v>
      </c>
      <c r="F31714" s="1" t="s">
        <v>90257</v>
      </c>
      <c r="G31714" s="1" t="s">
        <v>90258</v>
      </c>
      <c r="H31714" s="1" t="s">
        <v>90399</v>
      </c>
      <c r="I31714" s="1" t="s">
        <v>21884</v>
      </c>
      <c r="J31714" s="2">
        <v>44208.737199074072</v>
      </c>
      <c r="K31714" s="1" t="s">
        <v>90392</v>
      </c>
      <c r="L31714" s="1" t="s">
        <v>22</v>
      </c>
      <c r="M31714">
        <v>2</v>
      </c>
      <c r="N31714" s="4" t="s">
        <v>90400</v>
      </c>
    </row>
    <row r="31715" spans="1:14" ht="144" x14ac:dyDescent="0.3">
      <c r="A31715" s="1" t="s">
        <v>90255</v>
      </c>
      <c r="B31715" s="1" t="s">
        <v>80870</v>
      </c>
      <c r="C31715" s="2">
        <v>44208.532534722224</v>
      </c>
      <c r="D31715" s="1" t="s">
        <v>90256</v>
      </c>
      <c r="E31715">
        <v>552</v>
      </c>
      <c r="F31715" s="1" t="s">
        <v>90257</v>
      </c>
      <c r="G31715" s="1" t="s">
        <v>90258</v>
      </c>
      <c r="H31715" s="1" t="s">
        <v>90401</v>
      </c>
      <c r="I31715" s="1" t="s">
        <v>90383</v>
      </c>
      <c r="J31715" s="2">
        <v>44208.745925925927</v>
      </c>
      <c r="K31715" s="1" t="s">
        <v>90392</v>
      </c>
      <c r="L31715" s="1" t="s">
        <v>22</v>
      </c>
      <c r="M31715">
        <v>1</v>
      </c>
      <c r="N31715" s="4" t="s">
        <v>90402</v>
      </c>
    </row>
    <row r="31716" spans="1:14" ht="28.8" x14ac:dyDescent="0.3">
      <c r="A31716" s="1" t="s">
        <v>90255</v>
      </c>
      <c r="B31716" s="1" t="s">
        <v>80870</v>
      </c>
      <c r="C31716" s="2">
        <v>44208.532534722224</v>
      </c>
      <c r="D31716" s="1" t="s">
        <v>90256</v>
      </c>
      <c r="E31716">
        <v>552</v>
      </c>
      <c r="F31716" s="1" t="s">
        <v>90257</v>
      </c>
      <c r="G31716" s="1" t="s">
        <v>90258</v>
      </c>
      <c r="H31716" s="1" t="s">
        <v>90403</v>
      </c>
      <c r="I31716" s="1" t="s">
        <v>90404</v>
      </c>
      <c r="J31716" s="2">
        <v>44208.660717592589</v>
      </c>
      <c r="K31716" s="1" t="s">
        <v>90405</v>
      </c>
      <c r="L31716" s="1" t="s">
        <v>22</v>
      </c>
      <c r="M31716">
        <v>22</v>
      </c>
      <c r="N31716" s="4" t="s">
        <v>90406</v>
      </c>
    </row>
    <row r="31717" spans="1:14" ht="28.8" x14ac:dyDescent="0.3">
      <c r="A31717" s="1" t="s">
        <v>90255</v>
      </c>
      <c r="B31717" s="1" t="s">
        <v>80870</v>
      </c>
      <c r="C31717" s="2">
        <v>44208.532534722224</v>
      </c>
      <c r="D31717" s="1" t="s">
        <v>90256</v>
      </c>
      <c r="E31717">
        <v>552</v>
      </c>
      <c r="F31717" s="1" t="s">
        <v>90257</v>
      </c>
      <c r="G31717" s="1" t="s">
        <v>90258</v>
      </c>
      <c r="H31717" s="1" t="s">
        <v>90407</v>
      </c>
      <c r="I31717" s="1" t="s">
        <v>90408</v>
      </c>
      <c r="J31717" s="2">
        <v>44208.661493055559</v>
      </c>
      <c r="K31717" s="1" t="s">
        <v>90405</v>
      </c>
      <c r="L31717" s="1" t="s">
        <v>22</v>
      </c>
      <c r="M31717">
        <v>12</v>
      </c>
      <c r="N31717" s="4" t="s">
        <v>90409</v>
      </c>
    </row>
    <row r="31718" spans="1:14" x14ac:dyDescent="0.3">
      <c r="A31718" s="1" t="s">
        <v>90255</v>
      </c>
      <c r="B31718" s="1" t="s">
        <v>80870</v>
      </c>
      <c r="C31718" s="2">
        <v>44208.532534722224</v>
      </c>
      <c r="D31718" s="1" t="s">
        <v>90256</v>
      </c>
      <c r="E31718">
        <v>552</v>
      </c>
      <c r="F31718" s="1" t="s">
        <v>90257</v>
      </c>
      <c r="G31718" s="1" t="s">
        <v>90258</v>
      </c>
      <c r="H31718" s="1" t="s">
        <v>90410</v>
      </c>
      <c r="I31718" s="1" t="s">
        <v>39975</v>
      </c>
      <c r="J31718" s="2">
        <v>44208.684421296297</v>
      </c>
      <c r="K31718" s="1" t="s">
        <v>90411</v>
      </c>
      <c r="L31718" s="1" t="s">
        <v>22</v>
      </c>
      <c r="M31718">
        <v>5</v>
      </c>
      <c r="N31718" s="4" t="s">
        <v>90412</v>
      </c>
    </row>
    <row r="31719" spans="1:14" ht="43.2" x14ac:dyDescent="0.3">
      <c r="A31719" s="1" t="s">
        <v>90255</v>
      </c>
      <c r="B31719" s="1" t="s">
        <v>80870</v>
      </c>
      <c r="C31719" s="2">
        <v>44208.532534722224</v>
      </c>
      <c r="D31719" s="1" t="s">
        <v>90256</v>
      </c>
      <c r="E31719">
        <v>552</v>
      </c>
      <c r="F31719" s="1" t="s">
        <v>90257</v>
      </c>
      <c r="G31719" s="1" t="s">
        <v>90258</v>
      </c>
      <c r="H31719" s="1" t="s">
        <v>90413</v>
      </c>
      <c r="I31719" s="1" t="s">
        <v>11504</v>
      </c>
      <c r="J31719" s="2">
        <v>44208.705972222226</v>
      </c>
      <c r="K31719" s="1" t="s">
        <v>90411</v>
      </c>
      <c r="L31719" s="1" t="s">
        <v>22</v>
      </c>
      <c r="M31719">
        <v>2</v>
      </c>
      <c r="N31719" s="4" t="s">
        <v>90414</v>
      </c>
    </row>
    <row r="31720" spans="1:14" ht="86.4" x14ac:dyDescent="0.3">
      <c r="A31720" s="1" t="s">
        <v>90255</v>
      </c>
      <c r="B31720" s="1" t="s">
        <v>80870</v>
      </c>
      <c r="C31720" s="2">
        <v>44208.532534722224</v>
      </c>
      <c r="D31720" s="1" t="s">
        <v>90256</v>
      </c>
      <c r="E31720">
        <v>552</v>
      </c>
      <c r="F31720" s="1" t="s">
        <v>90257</v>
      </c>
      <c r="G31720" s="1" t="s">
        <v>90258</v>
      </c>
      <c r="H31720" s="1" t="s">
        <v>90415</v>
      </c>
      <c r="I31720" s="1" t="s">
        <v>2053</v>
      </c>
      <c r="J31720" s="2">
        <v>44208.763564814813</v>
      </c>
      <c r="K31720" s="1" t="s">
        <v>90411</v>
      </c>
      <c r="L31720" s="1" t="s">
        <v>22</v>
      </c>
      <c r="M31720">
        <v>1</v>
      </c>
      <c r="N31720" s="4" t="s">
        <v>90416</v>
      </c>
    </row>
    <row r="31721" spans="1:14" x14ac:dyDescent="0.3">
      <c r="A31721" s="1" t="s">
        <v>90255</v>
      </c>
      <c r="B31721" s="1" t="s">
        <v>80870</v>
      </c>
      <c r="C31721" s="2">
        <v>44208.532534722224</v>
      </c>
      <c r="D31721" s="1" t="s">
        <v>90256</v>
      </c>
      <c r="E31721">
        <v>552</v>
      </c>
      <c r="F31721" s="1" t="s">
        <v>90257</v>
      </c>
      <c r="G31721" s="1" t="s">
        <v>90258</v>
      </c>
      <c r="H31721" s="1" t="s">
        <v>90417</v>
      </c>
      <c r="I31721" s="1" t="s">
        <v>11279</v>
      </c>
      <c r="J31721" s="2">
        <v>44208.7346875</v>
      </c>
      <c r="K31721" s="1" t="s">
        <v>90418</v>
      </c>
      <c r="L31721" s="1" t="s">
        <v>22</v>
      </c>
      <c r="M31721">
        <v>3</v>
      </c>
      <c r="N31721" s="4" t="s">
        <v>90419</v>
      </c>
    </row>
    <row r="31722" spans="1:14" ht="28.8" x14ac:dyDescent="0.3">
      <c r="A31722" s="1" t="s">
        <v>90255</v>
      </c>
      <c r="B31722" s="1" t="s">
        <v>80870</v>
      </c>
      <c r="C31722" s="2">
        <v>44208.532534722224</v>
      </c>
      <c r="D31722" s="1" t="s">
        <v>90256</v>
      </c>
      <c r="E31722">
        <v>552</v>
      </c>
      <c r="F31722" s="1" t="s">
        <v>90257</v>
      </c>
      <c r="G31722" s="1" t="s">
        <v>90258</v>
      </c>
      <c r="H31722" s="1" t="s">
        <v>90420</v>
      </c>
      <c r="I31722" s="1" t="s">
        <v>24263</v>
      </c>
      <c r="J31722" s="2">
        <v>44208.581620370373</v>
      </c>
      <c r="K31722" s="1" t="s">
        <v>90421</v>
      </c>
      <c r="L31722" s="1" t="s">
        <v>22</v>
      </c>
      <c r="M31722">
        <v>-10</v>
      </c>
      <c r="N31722" s="4" t="s">
        <v>90422</v>
      </c>
    </row>
    <row r="31723" spans="1:14" ht="187.2" x14ac:dyDescent="0.3">
      <c r="A31723" s="1" t="s">
        <v>90255</v>
      </c>
      <c r="B31723" s="1" t="s">
        <v>80870</v>
      </c>
      <c r="C31723" s="2">
        <v>44208.532534722224</v>
      </c>
      <c r="D31723" s="1" t="s">
        <v>90256</v>
      </c>
      <c r="E31723">
        <v>552</v>
      </c>
      <c r="F31723" s="1" t="s">
        <v>90257</v>
      </c>
      <c r="G31723" s="1" t="s">
        <v>90258</v>
      </c>
      <c r="H31723" s="1" t="s">
        <v>90423</v>
      </c>
      <c r="I31723" s="1" t="s">
        <v>471</v>
      </c>
      <c r="J31723" s="2">
        <v>44208.582476851851</v>
      </c>
      <c r="K31723" s="1" t="s">
        <v>90424</v>
      </c>
      <c r="L31723" s="1" t="s">
        <v>22</v>
      </c>
      <c r="M31723">
        <v>3</v>
      </c>
      <c r="N31723" s="4" t="s">
        <v>90425</v>
      </c>
    </row>
    <row r="31724" spans="1:14" x14ac:dyDescent="0.3">
      <c r="A31724" s="1" t="s">
        <v>90255</v>
      </c>
      <c r="B31724" s="1" t="s">
        <v>80870</v>
      </c>
      <c r="C31724" s="2">
        <v>44208.532534722224</v>
      </c>
      <c r="D31724" s="1" t="s">
        <v>90256</v>
      </c>
      <c r="E31724">
        <v>552</v>
      </c>
      <c r="F31724" s="1" t="s">
        <v>90257</v>
      </c>
      <c r="G31724" s="1" t="s">
        <v>90258</v>
      </c>
      <c r="H31724" s="1" t="s">
        <v>90426</v>
      </c>
      <c r="I31724" s="1" t="s">
        <v>89561</v>
      </c>
      <c r="J31724" s="2">
        <v>44209.135324074072</v>
      </c>
      <c r="K31724" s="1" t="s">
        <v>90427</v>
      </c>
      <c r="L31724" s="1" t="s">
        <v>22</v>
      </c>
      <c r="M31724">
        <v>1</v>
      </c>
      <c r="N31724" s="4" t="s">
        <v>90428</v>
      </c>
    </row>
    <row r="31725" spans="1:14" ht="72" x14ac:dyDescent="0.3">
      <c r="A31725" s="1" t="s">
        <v>90255</v>
      </c>
      <c r="B31725" s="1" t="s">
        <v>80870</v>
      </c>
      <c r="C31725" s="2">
        <v>44208.532534722224</v>
      </c>
      <c r="D31725" s="1" t="s">
        <v>90256</v>
      </c>
      <c r="E31725">
        <v>552</v>
      </c>
      <c r="F31725" s="1" t="s">
        <v>90257</v>
      </c>
      <c r="G31725" s="1" t="s">
        <v>90258</v>
      </c>
      <c r="H31725" s="1" t="s">
        <v>90429</v>
      </c>
      <c r="I31725" s="1" t="s">
        <v>50514</v>
      </c>
      <c r="J31725" s="2">
        <v>44208.731770833336</v>
      </c>
      <c r="K31725" s="1" t="s">
        <v>90430</v>
      </c>
      <c r="L31725" s="1" t="s">
        <v>22</v>
      </c>
      <c r="M31725">
        <v>16</v>
      </c>
      <c r="N31725" s="4" t="s">
        <v>90431</v>
      </c>
    </row>
    <row r="31726" spans="1:14" ht="72" x14ac:dyDescent="0.3">
      <c r="A31726" s="1" t="s">
        <v>90255</v>
      </c>
      <c r="B31726" s="1" t="s">
        <v>80870</v>
      </c>
      <c r="C31726" s="2">
        <v>44208.532534722224</v>
      </c>
      <c r="D31726" s="1" t="s">
        <v>90256</v>
      </c>
      <c r="E31726">
        <v>552</v>
      </c>
      <c r="F31726" s="1" t="s">
        <v>90257</v>
      </c>
      <c r="G31726" s="1" t="s">
        <v>90258</v>
      </c>
      <c r="H31726" s="1" t="s">
        <v>90432</v>
      </c>
      <c r="I31726" s="1" t="s">
        <v>90433</v>
      </c>
      <c r="J31726" s="2">
        <v>44209.26363425926</v>
      </c>
      <c r="K31726" s="1" t="s">
        <v>90434</v>
      </c>
      <c r="L31726" s="1" t="s">
        <v>22</v>
      </c>
      <c r="M31726">
        <v>0</v>
      </c>
      <c r="N31726" s="4" t="s">
        <v>90435</v>
      </c>
    </row>
    <row r="31727" spans="1:14" ht="302.39999999999998" x14ac:dyDescent="0.3">
      <c r="A31727" s="1" t="s">
        <v>90255</v>
      </c>
      <c r="B31727" s="1" t="s">
        <v>80870</v>
      </c>
      <c r="C31727" s="2">
        <v>44208.532534722224</v>
      </c>
      <c r="D31727" s="1" t="s">
        <v>90256</v>
      </c>
      <c r="E31727">
        <v>552</v>
      </c>
      <c r="F31727" s="1" t="s">
        <v>90257</v>
      </c>
      <c r="G31727" s="1" t="s">
        <v>90258</v>
      </c>
      <c r="H31727" s="1" t="s">
        <v>90436</v>
      </c>
      <c r="I31727" s="1" t="s">
        <v>10032</v>
      </c>
      <c r="J31727" s="2">
        <v>44208.766215277778</v>
      </c>
      <c r="K31727" s="1" t="s">
        <v>90437</v>
      </c>
      <c r="L31727" s="1" t="s">
        <v>22</v>
      </c>
      <c r="M31727">
        <v>30</v>
      </c>
      <c r="N31727" s="4" t="s">
        <v>90438</v>
      </c>
    </row>
    <row r="31728" spans="1:14" ht="57.6" x14ac:dyDescent="0.3">
      <c r="A31728" s="1" t="s">
        <v>90255</v>
      </c>
      <c r="B31728" s="1" t="s">
        <v>80870</v>
      </c>
      <c r="C31728" s="2">
        <v>44208.532534722224</v>
      </c>
      <c r="D31728" s="1" t="s">
        <v>90256</v>
      </c>
      <c r="E31728">
        <v>552</v>
      </c>
      <c r="F31728" s="1" t="s">
        <v>90257</v>
      </c>
      <c r="G31728" s="1" t="s">
        <v>90258</v>
      </c>
      <c r="H31728" s="1" t="s">
        <v>90439</v>
      </c>
      <c r="I31728" s="1" t="s">
        <v>73360</v>
      </c>
      <c r="J31728" s="2">
        <v>44208.74391203704</v>
      </c>
      <c r="K31728" s="1" t="s">
        <v>90437</v>
      </c>
      <c r="L31728" s="1" t="s">
        <v>22</v>
      </c>
      <c r="M31728">
        <v>5</v>
      </c>
      <c r="N31728" s="4" t="s">
        <v>90440</v>
      </c>
    </row>
    <row r="31729" spans="1:14" ht="115.2" x14ac:dyDescent="0.3">
      <c r="A31729" s="1" t="s">
        <v>90255</v>
      </c>
      <c r="B31729" s="1" t="s">
        <v>80870</v>
      </c>
      <c r="C31729" s="2">
        <v>44208.532534722224</v>
      </c>
      <c r="D31729" s="1" t="s">
        <v>90256</v>
      </c>
      <c r="E31729">
        <v>552</v>
      </c>
      <c r="F31729" s="1" t="s">
        <v>90257</v>
      </c>
      <c r="G31729" s="1" t="s">
        <v>90258</v>
      </c>
      <c r="H31729" s="1" t="s">
        <v>90441</v>
      </c>
      <c r="I31729" s="1" t="s">
        <v>5752</v>
      </c>
      <c r="J31729" s="2">
        <v>44208.809537037036</v>
      </c>
      <c r="K31729" s="1" t="s">
        <v>90442</v>
      </c>
      <c r="L31729" s="1" t="s">
        <v>22</v>
      </c>
      <c r="M31729">
        <v>11</v>
      </c>
      <c r="N31729" s="4" t="s">
        <v>90443</v>
      </c>
    </row>
    <row r="31730" spans="1:14" ht="158.4" x14ac:dyDescent="0.3">
      <c r="A31730" s="1" t="s">
        <v>90255</v>
      </c>
      <c r="B31730" s="1" t="s">
        <v>80870</v>
      </c>
      <c r="C31730" s="2">
        <v>44208.532534722224</v>
      </c>
      <c r="D31730" s="1" t="s">
        <v>90256</v>
      </c>
      <c r="E31730">
        <v>552</v>
      </c>
      <c r="F31730" s="1" t="s">
        <v>90257</v>
      </c>
      <c r="G31730" s="1" t="s">
        <v>90258</v>
      </c>
      <c r="H31730" s="1" t="s">
        <v>90444</v>
      </c>
      <c r="I31730" s="1" t="s">
        <v>32317</v>
      </c>
      <c r="J31730" s="2">
        <v>44208.738761574074</v>
      </c>
      <c r="K31730" s="1" t="s">
        <v>90445</v>
      </c>
      <c r="L31730" s="1" t="s">
        <v>22</v>
      </c>
      <c r="M31730">
        <v>1</v>
      </c>
      <c r="N31730" s="4" t="s">
        <v>14748</v>
      </c>
    </row>
    <row r="31731" spans="1:14" ht="43.2" x14ac:dyDescent="0.3">
      <c r="A31731" s="1" t="s">
        <v>90255</v>
      </c>
      <c r="B31731" s="1" t="s">
        <v>80870</v>
      </c>
      <c r="C31731" s="2">
        <v>44208.532534722224</v>
      </c>
      <c r="D31731" s="1" t="s">
        <v>90256</v>
      </c>
      <c r="E31731">
        <v>552</v>
      </c>
      <c r="F31731" s="1" t="s">
        <v>90257</v>
      </c>
      <c r="G31731" s="1" t="s">
        <v>90258</v>
      </c>
      <c r="H31731" s="1" t="s">
        <v>90446</v>
      </c>
      <c r="I31731" s="1" t="s">
        <v>89868</v>
      </c>
      <c r="J31731" s="2">
        <v>44208.710844907408</v>
      </c>
      <c r="K31731" s="1" t="s">
        <v>90445</v>
      </c>
      <c r="L31731" s="1" t="s">
        <v>22</v>
      </c>
      <c r="M31731">
        <v>0</v>
      </c>
      <c r="N31731" s="4" t="s">
        <v>90447</v>
      </c>
    </row>
    <row r="31732" spans="1:14" x14ac:dyDescent="0.3">
      <c r="A31732" s="1" t="s">
        <v>90255</v>
      </c>
      <c r="B31732" s="1" t="s">
        <v>80870</v>
      </c>
      <c r="C31732" s="2">
        <v>44208.532534722224</v>
      </c>
      <c r="D31732" s="1" t="s">
        <v>90256</v>
      </c>
      <c r="E31732">
        <v>552</v>
      </c>
      <c r="F31732" s="1" t="s">
        <v>90257</v>
      </c>
      <c r="G31732" s="1" t="s">
        <v>90258</v>
      </c>
      <c r="H31732" s="1" t="s">
        <v>90448</v>
      </c>
      <c r="I31732" s="1" t="s">
        <v>104</v>
      </c>
      <c r="J31732" s="2">
        <v>44208.719571759262</v>
      </c>
      <c r="K31732" s="1" t="s">
        <v>90445</v>
      </c>
      <c r="L31732" s="1" t="s">
        <v>90449</v>
      </c>
      <c r="M31732">
        <v>-1</v>
      </c>
      <c r="N31732" s="4" t="s">
        <v>327</v>
      </c>
    </row>
    <row r="31733" spans="1:14" ht="100.8" x14ac:dyDescent="0.3">
      <c r="A31733" s="1" t="s">
        <v>90255</v>
      </c>
      <c r="B31733" s="1" t="s">
        <v>80870</v>
      </c>
      <c r="C31733" s="2">
        <v>44208.532534722224</v>
      </c>
      <c r="D31733" s="1" t="s">
        <v>90256</v>
      </c>
      <c r="E31733">
        <v>552</v>
      </c>
      <c r="F31733" s="1" t="s">
        <v>90257</v>
      </c>
      <c r="G31733" s="1" t="s">
        <v>90258</v>
      </c>
      <c r="H31733" s="1" t="s">
        <v>90450</v>
      </c>
      <c r="I31733" s="1" t="s">
        <v>21884</v>
      </c>
      <c r="J31733" s="2">
        <v>44208.714398148149</v>
      </c>
      <c r="K31733" s="1" t="s">
        <v>90451</v>
      </c>
      <c r="L31733" s="1" t="s">
        <v>22</v>
      </c>
      <c r="M31733">
        <v>6</v>
      </c>
      <c r="N31733" s="4" t="s">
        <v>90452</v>
      </c>
    </row>
    <row r="31734" spans="1:14" ht="28.8" x14ac:dyDescent="0.3">
      <c r="A31734" s="1" t="s">
        <v>90255</v>
      </c>
      <c r="B31734" s="1" t="s">
        <v>80870</v>
      </c>
      <c r="C31734" s="2">
        <v>44208.532534722224</v>
      </c>
      <c r="D31734" s="1" t="s">
        <v>90256</v>
      </c>
      <c r="E31734">
        <v>552</v>
      </c>
      <c r="F31734" s="1" t="s">
        <v>90257</v>
      </c>
      <c r="G31734" s="1" t="s">
        <v>90258</v>
      </c>
      <c r="H31734" s="1" t="s">
        <v>90453</v>
      </c>
      <c r="I31734" s="1" t="s">
        <v>48879</v>
      </c>
      <c r="J31734" s="2">
        <v>44208.715891203705</v>
      </c>
      <c r="K31734" s="1" t="s">
        <v>90451</v>
      </c>
      <c r="L31734" s="1" t="s">
        <v>22</v>
      </c>
      <c r="M31734">
        <v>2</v>
      </c>
      <c r="N31734" s="4" t="s">
        <v>90454</v>
      </c>
    </row>
    <row r="31735" spans="1:14" ht="72" x14ac:dyDescent="0.3">
      <c r="A31735" s="1" t="s">
        <v>90255</v>
      </c>
      <c r="B31735" s="1" t="s">
        <v>80870</v>
      </c>
      <c r="C31735" s="2">
        <v>44208.532534722224</v>
      </c>
      <c r="D31735" s="1" t="s">
        <v>90256</v>
      </c>
      <c r="E31735">
        <v>552</v>
      </c>
      <c r="F31735" s="1" t="s">
        <v>90257</v>
      </c>
      <c r="G31735" s="1" t="s">
        <v>90258</v>
      </c>
      <c r="H31735" s="1" t="s">
        <v>90455</v>
      </c>
      <c r="I31735" s="1" t="s">
        <v>31</v>
      </c>
      <c r="J31735" s="2">
        <v>44208.681817129633</v>
      </c>
      <c r="K31735" s="1" t="s">
        <v>90456</v>
      </c>
      <c r="L31735" s="1" t="s">
        <v>22</v>
      </c>
      <c r="M31735">
        <v>2</v>
      </c>
      <c r="N31735" s="4" t="s">
        <v>90457</v>
      </c>
    </row>
    <row r="31736" spans="1:14" ht="158.4" x14ac:dyDescent="0.3">
      <c r="A31736" s="1" t="s">
        <v>90255</v>
      </c>
      <c r="B31736" s="1" t="s">
        <v>80870</v>
      </c>
      <c r="C31736" s="2">
        <v>44208.532534722224</v>
      </c>
      <c r="D31736" s="1" t="s">
        <v>90256</v>
      </c>
      <c r="E31736">
        <v>552</v>
      </c>
      <c r="F31736" s="1" t="s">
        <v>90257</v>
      </c>
      <c r="G31736" s="1" t="s">
        <v>90258</v>
      </c>
      <c r="H31736" s="1" t="s">
        <v>90458</v>
      </c>
      <c r="I31736" s="1" t="s">
        <v>11189</v>
      </c>
      <c r="J31736" s="2">
        <v>44208.714444444442</v>
      </c>
      <c r="K31736" s="1" t="s">
        <v>90459</v>
      </c>
      <c r="L31736" s="1" t="s">
        <v>90460</v>
      </c>
      <c r="M31736">
        <v>7</v>
      </c>
      <c r="N31736" s="4" t="s">
        <v>90461</v>
      </c>
    </row>
    <row r="31737" spans="1:14" ht="43.2" x14ac:dyDescent="0.3">
      <c r="A31737" s="1" t="s">
        <v>90255</v>
      </c>
      <c r="B31737" s="1" t="s">
        <v>80870</v>
      </c>
      <c r="C31737" s="2">
        <v>44208.532534722224</v>
      </c>
      <c r="D31737" s="1" t="s">
        <v>90256</v>
      </c>
      <c r="E31737">
        <v>552</v>
      </c>
      <c r="F31737" s="1" t="s">
        <v>90257</v>
      </c>
      <c r="G31737" s="1" t="s">
        <v>90258</v>
      </c>
      <c r="H31737" s="1" t="s">
        <v>90462</v>
      </c>
      <c r="I31737" s="1" t="s">
        <v>15456</v>
      </c>
      <c r="J31737" s="2">
        <v>44208.765405092592</v>
      </c>
      <c r="K31737" s="1" t="s">
        <v>90459</v>
      </c>
      <c r="L31737" s="1" t="s">
        <v>22</v>
      </c>
      <c r="M31737">
        <v>2</v>
      </c>
      <c r="N31737" s="4" t="s">
        <v>90463</v>
      </c>
    </row>
    <row r="31738" spans="1:14" ht="72" x14ac:dyDescent="0.3">
      <c r="A31738" s="1" t="s">
        <v>90255</v>
      </c>
      <c r="B31738" s="1" t="s">
        <v>80870</v>
      </c>
      <c r="C31738" s="2">
        <v>44208.532534722224</v>
      </c>
      <c r="D31738" s="1" t="s">
        <v>90256</v>
      </c>
      <c r="E31738">
        <v>552</v>
      </c>
      <c r="F31738" s="1" t="s">
        <v>90257</v>
      </c>
      <c r="G31738" s="1" t="s">
        <v>90258</v>
      </c>
      <c r="H31738" s="1" t="s">
        <v>90464</v>
      </c>
      <c r="I31738" s="1" t="s">
        <v>89871</v>
      </c>
      <c r="J31738" s="2">
        <v>44208.960289351853</v>
      </c>
      <c r="K31738" s="1" t="s">
        <v>90465</v>
      </c>
      <c r="L31738" s="1" t="s">
        <v>22</v>
      </c>
      <c r="M31738">
        <v>3</v>
      </c>
      <c r="N31738" s="4" t="s">
        <v>90466</v>
      </c>
    </row>
    <row r="31739" spans="1:14" ht="28.8" x14ac:dyDescent="0.3">
      <c r="A31739" s="1" t="s">
        <v>90255</v>
      </c>
      <c r="B31739" s="1" t="s">
        <v>80870</v>
      </c>
      <c r="C31739" s="2">
        <v>44208.532534722224</v>
      </c>
      <c r="D31739" s="1" t="s">
        <v>90256</v>
      </c>
      <c r="E31739">
        <v>552</v>
      </c>
      <c r="F31739" s="1" t="s">
        <v>90257</v>
      </c>
      <c r="G31739" s="1" t="s">
        <v>90258</v>
      </c>
      <c r="H31739" s="1" t="s">
        <v>90467</v>
      </c>
      <c r="I31739" s="1" t="s">
        <v>29816</v>
      </c>
      <c r="J31739" s="2">
        <v>44208.764525462961</v>
      </c>
      <c r="K31739" s="1" t="s">
        <v>90468</v>
      </c>
      <c r="L31739" s="1" t="s">
        <v>22</v>
      </c>
      <c r="M31739">
        <v>4</v>
      </c>
      <c r="N31739" s="4" t="s">
        <v>90469</v>
      </c>
    </row>
    <row r="31740" spans="1:14" ht="388.8" x14ac:dyDescent="0.3">
      <c r="A31740" s="1" t="s">
        <v>90255</v>
      </c>
      <c r="B31740" s="1" t="s">
        <v>80870</v>
      </c>
      <c r="C31740" s="2">
        <v>44208.532534722224</v>
      </c>
      <c r="D31740" s="1" t="s">
        <v>90256</v>
      </c>
      <c r="E31740">
        <v>552</v>
      </c>
      <c r="F31740" s="1" t="s">
        <v>90257</v>
      </c>
      <c r="G31740" s="1" t="s">
        <v>90258</v>
      </c>
      <c r="H31740" s="1" t="s">
        <v>90470</v>
      </c>
      <c r="I31740" s="1" t="s">
        <v>12753</v>
      </c>
      <c r="J31740" s="2">
        <v>44208.957928240743</v>
      </c>
      <c r="K31740" s="1" t="s">
        <v>90468</v>
      </c>
      <c r="L31740" s="1" t="s">
        <v>22</v>
      </c>
      <c r="M31740">
        <v>0</v>
      </c>
      <c r="N31740" s="4" t="s">
        <v>90471</v>
      </c>
    </row>
    <row r="31741" spans="1:14" x14ac:dyDescent="0.3">
      <c r="A31741" s="1" t="s">
        <v>90255</v>
      </c>
      <c r="B31741" s="1" t="s">
        <v>80870</v>
      </c>
      <c r="C31741" s="2">
        <v>44208.532534722224</v>
      </c>
      <c r="D31741" s="1" t="s">
        <v>90256</v>
      </c>
      <c r="E31741">
        <v>552</v>
      </c>
      <c r="F31741" s="1" t="s">
        <v>90257</v>
      </c>
      <c r="G31741" s="1" t="s">
        <v>90258</v>
      </c>
      <c r="H31741" s="1" t="s">
        <v>90472</v>
      </c>
      <c r="I31741" s="1" t="s">
        <v>104</v>
      </c>
      <c r="J31741" s="2">
        <v>44209.014189814814</v>
      </c>
      <c r="K31741" s="1" t="s">
        <v>90468</v>
      </c>
      <c r="L31741" s="1" t="s">
        <v>22</v>
      </c>
      <c r="M31741">
        <v>0</v>
      </c>
      <c r="N31741" s="4" t="s">
        <v>245</v>
      </c>
    </row>
    <row r="31742" spans="1:14" ht="28.8" x14ac:dyDescent="0.3">
      <c r="A31742" s="1" t="s">
        <v>90255</v>
      </c>
      <c r="B31742" s="1" t="s">
        <v>80870</v>
      </c>
      <c r="C31742" s="2">
        <v>44208.532534722224</v>
      </c>
      <c r="D31742" s="1" t="s">
        <v>90256</v>
      </c>
      <c r="E31742">
        <v>552</v>
      </c>
      <c r="F31742" s="1" t="s">
        <v>90257</v>
      </c>
      <c r="G31742" s="1" t="s">
        <v>90258</v>
      </c>
      <c r="H31742" s="1" t="s">
        <v>90473</v>
      </c>
      <c r="I31742" s="1" t="s">
        <v>642</v>
      </c>
      <c r="J31742" s="2">
        <v>44208.669432870367</v>
      </c>
      <c r="K31742" s="1" t="s">
        <v>90474</v>
      </c>
      <c r="L31742" s="1" t="s">
        <v>22</v>
      </c>
      <c r="M31742">
        <v>32</v>
      </c>
      <c r="N31742" s="4" t="s">
        <v>90475</v>
      </c>
    </row>
    <row r="31743" spans="1:14" ht="43.2" x14ac:dyDescent="0.3">
      <c r="A31743" s="1" t="s">
        <v>90255</v>
      </c>
      <c r="B31743" s="1" t="s">
        <v>80870</v>
      </c>
      <c r="C31743" s="2">
        <v>44208.532534722224</v>
      </c>
      <c r="D31743" s="1" t="s">
        <v>90256</v>
      </c>
      <c r="E31743">
        <v>552</v>
      </c>
      <c r="F31743" s="1" t="s">
        <v>90257</v>
      </c>
      <c r="G31743" s="1" t="s">
        <v>90258</v>
      </c>
      <c r="H31743" s="1" t="s">
        <v>90476</v>
      </c>
      <c r="I31743" s="1" t="s">
        <v>41934</v>
      </c>
      <c r="J31743" s="2">
        <v>44208.772499999999</v>
      </c>
      <c r="K31743" s="1" t="s">
        <v>90474</v>
      </c>
      <c r="L31743" s="1" t="s">
        <v>22</v>
      </c>
      <c r="M31743">
        <v>4</v>
      </c>
      <c r="N31743" s="4" t="s">
        <v>90477</v>
      </c>
    </row>
    <row r="31744" spans="1:14" ht="28.8" x14ac:dyDescent="0.3">
      <c r="A31744" s="1" t="s">
        <v>90255</v>
      </c>
      <c r="B31744" s="1" t="s">
        <v>80870</v>
      </c>
      <c r="C31744" s="2">
        <v>44208.532534722224</v>
      </c>
      <c r="D31744" s="1" t="s">
        <v>90256</v>
      </c>
      <c r="E31744">
        <v>552</v>
      </c>
      <c r="F31744" s="1" t="s">
        <v>90257</v>
      </c>
      <c r="G31744" s="1" t="s">
        <v>90258</v>
      </c>
      <c r="H31744" s="1" t="s">
        <v>90478</v>
      </c>
      <c r="I31744" s="1" t="s">
        <v>90479</v>
      </c>
      <c r="J31744" s="2">
        <v>44208.812303240738</v>
      </c>
      <c r="K31744" s="1" t="s">
        <v>90474</v>
      </c>
      <c r="L31744" s="1" t="s">
        <v>22</v>
      </c>
      <c r="M31744">
        <v>2</v>
      </c>
      <c r="N31744" s="4" t="s">
        <v>90480</v>
      </c>
    </row>
    <row r="31745" spans="1:14" ht="57.6" x14ac:dyDescent="0.3">
      <c r="A31745" s="1" t="s">
        <v>90255</v>
      </c>
      <c r="B31745" s="1" t="s">
        <v>80870</v>
      </c>
      <c r="C31745" s="2">
        <v>44208.532534722224</v>
      </c>
      <c r="D31745" s="1" t="s">
        <v>90256</v>
      </c>
      <c r="E31745">
        <v>552</v>
      </c>
      <c r="F31745" s="1" t="s">
        <v>90257</v>
      </c>
      <c r="G31745" s="1" t="s">
        <v>90258</v>
      </c>
      <c r="H31745" s="1" t="s">
        <v>90481</v>
      </c>
      <c r="I31745" s="1" t="s">
        <v>21075</v>
      </c>
      <c r="J31745" s="2">
        <v>44208.787743055553</v>
      </c>
      <c r="K31745" s="1" t="s">
        <v>90482</v>
      </c>
      <c r="L31745" s="1" t="s">
        <v>22</v>
      </c>
      <c r="M31745">
        <v>1</v>
      </c>
      <c r="N31745" s="4" t="s">
        <v>90483</v>
      </c>
    </row>
    <row r="31746" spans="1:14" ht="28.8" x14ac:dyDescent="0.3">
      <c r="A31746" s="1" t="s">
        <v>90255</v>
      </c>
      <c r="B31746" s="1" t="s">
        <v>80870</v>
      </c>
      <c r="C31746" s="2">
        <v>44208.532534722224</v>
      </c>
      <c r="D31746" s="1" t="s">
        <v>90256</v>
      </c>
      <c r="E31746">
        <v>552</v>
      </c>
      <c r="F31746" s="1" t="s">
        <v>90257</v>
      </c>
      <c r="G31746" s="1" t="s">
        <v>90258</v>
      </c>
      <c r="H31746" s="1" t="s">
        <v>90484</v>
      </c>
      <c r="I31746" s="1" t="s">
        <v>6025</v>
      </c>
      <c r="J31746" s="2">
        <v>44208.993321759262</v>
      </c>
      <c r="K31746" s="1" t="s">
        <v>90485</v>
      </c>
      <c r="L31746" s="1" t="s">
        <v>22</v>
      </c>
      <c r="M31746">
        <v>1</v>
      </c>
      <c r="N31746" s="4" t="s">
        <v>90486</v>
      </c>
    </row>
    <row r="31747" spans="1:14" ht="28.8" x14ac:dyDescent="0.3">
      <c r="A31747" s="1" t="s">
        <v>90255</v>
      </c>
      <c r="B31747" s="1" t="s">
        <v>80870</v>
      </c>
      <c r="C31747" s="2">
        <v>44208.532534722224</v>
      </c>
      <c r="D31747" s="1" t="s">
        <v>90256</v>
      </c>
      <c r="E31747">
        <v>552</v>
      </c>
      <c r="F31747" s="1" t="s">
        <v>90257</v>
      </c>
      <c r="G31747" s="1" t="s">
        <v>90258</v>
      </c>
      <c r="H31747" s="1" t="s">
        <v>90487</v>
      </c>
      <c r="I31747" s="1" t="s">
        <v>2125</v>
      </c>
      <c r="J31747" s="2">
        <v>44208.78087962963</v>
      </c>
      <c r="K31747" s="1" t="s">
        <v>90488</v>
      </c>
      <c r="L31747" s="1" t="s">
        <v>22</v>
      </c>
      <c r="M31747">
        <v>1</v>
      </c>
      <c r="N31747" s="4" t="s">
        <v>90489</v>
      </c>
    </row>
    <row r="31748" spans="1:14" x14ac:dyDescent="0.3">
      <c r="A31748" s="1" t="s">
        <v>90255</v>
      </c>
      <c r="B31748" s="1" t="s">
        <v>80870</v>
      </c>
      <c r="C31748" s="2">
        <v>44208.532534722224</v>
      </c>
      <c r="D31748" s="1" t="s">
        <v>90256</v>
      </c>
      <c r="E31748">
        <v>552</v>
      </c>
      <c r="F31748" s="1" t="s">
        <v>90257</v>
      </c>
      <c r="G31748" s="1" t="s">
        <v>90258</v>
      </c>
      <c r="H31748" s="1" t="s">
        <v>90490</v>
      </c>
      <c r="I31748" s="1" t="s">
        <v>14803</v>
      </c>
      <c r="J31748" s="2">
        <v>44208.585810185185</v>
      </c>
      <c r="K31748" s="1" t="s">
        <v>90491</v>
      </c>
      <c r="L31748" s="1" t="s">
        <v>22</v>
      </c>
      <c r="M31748">
        <v>12</v>
      </c>
      <c r="N31748" s="4" t="s">
        <v>90492</v>
      </c>
    </row>
    <row r="31749" spans="1:14" x14ac:dyDescent="0.3">
      <c r="A31749" s="1" t="s">
        <v>90255</v>
      </c>
      <c r="B31749" s="1" t="s">
        <v>80870</v>
      </c>
      <c r="C31749" s="2">
        <v>44208.532534722224</v>
      </c>
      <c r="D31749" s="1" t="s">
        <v>90256</v>
      </c>
      <c r="E31749">
        <v>552</v>
      </c>
      <c r="F31749" s="1" t="s">
        <v>90257</v>
      </c>
      <c r="G31749" s="1" t="s">
        <v>90258</v>
      </c>
      <c r="H31749" s="1" t="s">
        <v>90493</v>
      </c>
      <c r="I31749" s="1" t="s">
        <v>31</v>
      </c>
      <c r="J31749" s="2">
        <v>44208.585879629631</v>
      </c>
      <c r="K31749" s="1" t="s">
        <v>90491</v>
      </c>
      <c r="L31749" s="1" t="s">
        <v>22</v>
      </c>
      <c r="M31749">
        <v>8</v>
      </c>
      <c r="N31749" s="4" t="s">
        <v>90494</v>
      </c>
    </row>
    <row r="31750" spans="1:14" ht="331.2" x14ac:dyDescent="0.3">
      <c r="A31750" s="1" t="s">
        <v>90255</v>
      </c>
      <c r="B31750" s="1" t="s">
        <v>80870</v>
      </c>
      <c r="C31750" s="2">
        <v>44208.532534722224</v>
      </c>
      <c r="D31750" s="1" t="s">
        <v>90256</v>
      </c>
      <c r="E31750">
        <v>552</v>
      </c>
      <c r="F31750" s="1" t="s">
        <v>90257</v>
      </c>
      <c r="G31750" s="1" t="s">
        <v>90258</v>
      </c>
      <c r="H31750" s="1" t="s">
        <v>90495</v>
      </c>
      <c r="I31750" s="1" t="s">
        <v>404</v>
      </c>
      <c r="J31750" s="2">
        <v>44208.593449074076</v>
      </c>
      <c r="K31750" s="1" t="s">
        <v>90496</v>
      </c>
      <c r="L31750" s="1" t="s">
        <v>22</v>
      </c>
      <c r="M31750">
        <v>12</v>
      </c>
      <c r="N31750" s="4" t="s">
        <v>90497</v>
      </c>
    </row>
    <row r="31751" spans="1:14" x14ac:dyDescent="0.3">
      <c r="A31751" s="1" t="s">
        <v>90255</v>
      </c>
      <c r="B31751" s="1" t="s">
        <v>80870</v>
      </c>
      <c r="C31751" s="2">
        <v>44208.532534722224</v>
      </c>
      <c r="D31751" s="1" t="s">
        <v>90256</v>
      </c>
      <c r="E31751">
        <v>552</v>
      </c>
      <c r="F31751" s="1" t="s">
        <v>90257</v>
      </c>
      <c r="G31751" s="1" t="s">
        <v>90258</v>
      </c>
      <c r="H31751" s="1" t="s">
        <v>90498</v>
      </c>
      <c r="I31751" s="1" t="s">
        <v>642</v>
      </c>
      <c r="J31751" s="2">
        <v>44208.773321759261</v>
      </c>
      <c r="K31751" s="1" t="s">
        <v>90499</v>
      </c>
      <c r="L31751" s="1" t="s">
        <v>22</v>
      </c>
      <c r="M31751">
        <v>8</v>
      </c>
      <c r="N31751" s="4" t="s">
        <v>90500</v>
      </c>
    </row>
    <row r="31752" spans="1:14" x14ac:dyDescent="0.3">
      <c r="A31752" s="1" t="s">
        <v>90255</v>
      </c>
      <c r="B31752" s="1" t="s">
        <v>80870</v>
      </c>
      <c r="C31752" s="2">
        <v>44208.532534722224</v>
      </c>
      <c r="D31752" s="1" t="s">
        <v>90256</v>
      </c>
      <c r="E31752">
        <v>552</v>
      </c>
      <c r="F31752" s="1" t="s">
        <v>90257</v>
      </c>
      <c r="G31752" s="1" t="s">
        <v>90258</v>
      </c>
      <c r="H31752" s="1" t="s">
        <v>90501</v>
      </c>
      <c r="I31752" s="1" t="s">
        <v>43745</v>
      </c>
      <c r="J31752" s="2">
        <v>44209.567789351851</v>
      </c>
      <c r="K31752" s="1" t="s">
        <v>90502</v>
      </c>
      <c r="L31752" s="1" t="s">
        <v>22</v>
      </c>
      <c r="M31752">
        <v>2</v>
      </c>
      <c r="N31752" s="4" t="s">
        <v>90503</v>
      </c>
    </row>
    <row r="31753" spans="1:14" x14ac:dyDescent="0.3">
      <c r="A31753" s="1" t="s">
        <v>90255</v>
      </c>
      <c r="B31753" s="1" t="s">
        <v>80870</v>
      </c>
      <c r="C31753" s="2">
        <v>44208.532534722224</v>
      </c>
      <c r="D31753" s="1" t="s">
        <v>90256</v>
      </c>
      <c r="E31753">
        <v>552</v>
      </c>
      <c r="F31753" s="1" t="s">
        <v>90257</v>
      </c>
      <c r="G31753" s="1" t="s">
        <v>90258</v>
      </c>
      <c r="H31753" s="1" t="s">
        <v>90504</v>
      </c>
      <c r="I31753" s="1" t="s">
        <v>104</v>
      </c>
      <c r="J31753" s="2">
        <v>44208.724097222221</v>
      </c>
      <c r="K31753" s="1" t="s">
        <v>90505</v>
      </c>
      <c r="L31753" s="1" t="s">
        <v>90506</v>
      </c>
      <c r="M31753">
        <v>1</v>
      </c>
      <c r="N31753" s="4" t="s">
        <v>327</v>
      </c>
    </row>
    <row r="31754" spans="1:14" ht="158.4" x14ac:dyDescent="0.3">
      <c r="A31754" s="1" t="s">
        <v>90255</v>
      </c>
      <c r="B31754" s="1" t="s">
        <v>80870</v>
      </c>
      <c r="C31754" s="2">
        <v>44208.532534722224</v>
      </c>
      <c r="D31754" s="1" t="s">
        <v>90256</v>
      </c>
      <c r="E31754">
        <v>552</v>
      </c>
      <c r="F31754" s="1" t="s">
        <v>90257</v>
      </c>
      <c r="G31754" s="1" t="s">
        <v>90258</v>
      </c>
      <c r="H31754" s="1" t="s">
        <v>90507</v>
      </c>
      <c r="I31754" s="1" t="s">
        <v>32317</v>
      </c>
      <c r="J31754" s="2">
        <v>44208.738495370373</v>
      </c>
      <c r="K31754" s="1" t="s">
        <v>90505</v>
      </c>
      <c r="L31754" s="1" t="s">
        <v>22</v>
      </c>
      <c r="M31754">
        <v>0</v>
      </c>
      <c r="N31754" s="4" t="s">
        <v>14748</v>
      </c>
    </row>
    <row r="31755" spans="1:14" ht="43.2" x14ac:dyDescent="0.3">
      <c r="A31755" s="1" t="s">
        <v>90255</v>
      </c>
      <c r="B31755" s="1" t="s">
        <v>80870</v>
      </c>
      <c r="C31755" s="2">
        <v>44208.532534722224</v>
      </c>
      <c r="D31755" s="1" t="s">
        <v>90256</v>
      </c>
      <c r="E31755">
        <v>552</v>
      </c>
      <c r="F31755" s="1" t="s">
        <v>90257</v>
      </c>
      <c r="G31755" s="1" t="s">
        <v>90258</v>
      </c>
      <c r="H31755" s="1" t="s">
        <v>90508</v>
      </c>
      <c r="I31755" s="1" t="s">
        <v>2125</v>
      </c>
      <c r="J31755" s="2">
        <v>44208.780185185184</v>
      </c>
      <c r="K31755" s="1" t="s">
        <v>90509</v>
      </c>
      <c r="L31755" s="1" t="s">
        <v>22</v>
      </c>
      <c r="M31755">
        <v>0</v>
      </c>
      <c r="N31755" s="4" t="s">
        <v>90510</v>
      </c>
    </row>
    <row r="31756" spans="1:14" ht="28.8" x14ac:dyDescent="0.3">
      <c r="A31756" s="1" t="s">
        <v>90255</v>
      </c>
      <c r="B31756" s="1" t="s">
        <v>80870</v>
      </c>
      <c r="C31756" s="2">
        <v>44208.532534722224</v>
      </c>
      <c r="D31756" s="1" t="s">
        <v>90256</v>
      </c>
      <c r="E31756">
        <v>552</v>
      </c>
      <c r="F31756" s="1" t="s">
        <v>90257</v>
      </c>
      <c r="G31756" s="1" t="s">
        <v>90258</v>
      </c>
      <c r="H31756" s="1" t="s">
        <v>90511</v>
      </c>
      <c r="I31756" s="1" t="s">
        <v>2125</v>
      </c>
      <c r="J31756" s="2">
        <v>44208.77957175926</v>
      </c>
      <c r="K31756" s="1" t="s">
        <v>90512</v>
      </c>
      <c r="L31756" s="1" t="s">
        <v>22</v>
      </c>
      <c r="M31756">
        <v>-1</v>
      </c>
      <c r="N31756" s="4" t="s">
        <v>90513</v>
      </c>
    </row>
    <row r="31757" spans="1:14" ht="100.8" x14ac:dyDescent="0.3">
      <c r="A31757" s="1" t="s">
        <v>90255</v>
      </c>
      <c r="B31757" s="1" t="s">
        <v>80870</v>
      </c>
      <c r="C31757" s="2">
        <v>44208.532534722224</v>
      </c>
      <c r="D31757" s="1" t="s">
        <v>90256</v>
      </c>
      <c r="E31757">
        <v>552</v>
      </c>
      <c r="F31757" s="1" t="s">
        <v>90257</v>
      </c>
      <c r="G31757" s="1" t="s">
        <v>90258</v>
      </c>
      <c r="H31757" s="1" t="s">
        <v>90514</v>
      </c>
      <c r="I31757" s="1" t="s">
        <v>90391</v>
      </c>
      <c r="J31757" s="2">
        <v>44208.692916666667</v>
      </c>
      <c r="K31757" s="1" t="s">
        <v>90515</v>
      </c>
      <c r="L31757" s="1" t="s">
        <v>22</v>
      </c>
      <c r="M31757">
        <v>6</v>
      </c>
      <c r="N31757" s="4" t="s">
        <v>90516</v>
      </c>
    </row>
    <row r="31758" spans="1:14" ht="129.6" x14ac:dyDescent="0.3">
      <c r="A31758" s="1" t="s">
        <v>90255</v>
      </c>
      <c r="B31758" s="1" t="s">
        <v>80870</v>
      </c>
      <c r="C31758" s="2">
        <v>44208.532534722224</v>
      </c>
      <c r="D31758" s="1" t="s">
        <v>90256</v>
      </c>
      <c r="E31758">
        <v>552</v>
      </c>
      <c r="F31758" s="1" t="s">
        <v>90257</v>
      </c>
      <c r="G31758" s="1" t="s">
        <v>90258</v>
      </c>
      <c r="H31758" s="1" t="s">
        <v>90517</v>
      </c>
      <c r="I31758" s="1" t="s">
        <v>5752</v>
      </c>
      <c r="J31758" s="2">
        <v>44208.812280092592</v>
      </c>
      <c r="K31758" s="1" t="s">
        <v>90515</v>
      </c>
      <c r="L31758" s="1" t="s">
        <v>22</v>
      </c>
      <c r="M31758">
        <v>2</v>
      </c>
      <c r="N31758" s="4" t="s">
        <v>90518</v>
      </c>
    </row>
    <row r="31759" spans="1:14" ht="72" x14ac:dyDescent="0.3">
      <c r="A31759" s="1" t="s">
        <v>90255</v>
      </c>
      <c r="B31759" s="1" t="s">
        <v>80870</v>
      </c>
      <c r="C31759" s="2">
        <v>44208.532534722224</v>
      </c>
      <c r="D31759" s="1" t="s">
        <v>90256</v>
      </c>
      <c r="E31759">
        <v>552</v>
      </c>
      <c r="F31759" s="1" t="s">
        <v>90257</v>
      </c>
      <c r="G31759" s="1" t="s">
        <v>90258</v>
      </c>
      <c r="H31759" s="1" t="s">
        <v>90519</v>
      </c>
      <c r="I31759" s="1" t="s">
        <v>5752</v>
      </c>
      <c r="J31759" s="2">
        <v>44208.813692129632</v>
      </c>
      <c r="K31759" s="1" t="s">
        <v>90520</v>
      </c>
      <c r="L31759" s="1" t="s">
        <v>22</v>
      </c>
      <c r="M31759">
        <v>2</v>
      </c>
      <c r="N31759" s="4" t="s">
        <v>90521</v>
      </c>
    </row>
    <row r="31760" spans="1:14" x14ac:dyDescent="0.3">
      <c r="A31760" s="1" t="s">
        <v>90255</v>
      </c>
      <c r="B31760" s="1" t="s">
        <v>80870</v>
      </c>
      <c r="C31760" s="2">
        <v>44208.532534722224</v>
      </c>
      <c r="D31760" s="1" t="s">
        <v>90256</v>
      </c>
      <c r="E31760">
        <v>552</v>
      </c>
      <c r="F31760" s="1" t="s">
        <v>90257</v>
      </c>
      <c r="G31760" s="1" t="s">
        <v>90258</v>
      </c>
      <c r="H31760" s="1" t="s">
        <v>90522</v>
      </c>
      <c r="I31760" s="1" t="s">
        <v>90383</v>
      </c>
      <c r="J31760" s="2">
        <v>44209.021574074075</v>
      </c>
      <c r="K31760" s="1" t="s">
        <v>90523</v>
      </c>
      <c r="L31760" s="1" t="s">
        <v>22</v>
      </c>
      <c r="M31760">
        <v>0</v>
      </c>
      <c r="N31760" s="4" t="s">
        <v>90524</v>
      </c>
    </row>
    <row r="31761" spans="1:14" ht="172.8" x14ac:dyDescent="0.3">
      <c r="A31761" s="1" t="s">
        <v>90255</v>
      </c>
      <c r="B31761" s="1" t="s">
        <v>80870</v>
      </c>
      <c r="C31761" s="2">
        <v>44208.532534722224</v>
      </c>
      <c r="D31761" s="1" t="s">
        <v>90256</v>
      </c>
      <c r="E31761">
        <v>552</v>
      </c>
      <c r="F31761" s="1" t="s">
        <v>90257</v>
      </c>
      <c r="G31761" s="1" t="s">
        <v>90258</v>
      </c>
      <c r="H31761" s="1" t="s">
        <v>90525</v>
      </c>
      <c r="I31761" s="1" t="s">
        <v>89859</v>
      </c>
      <c r="J31761" s="2">
        <v>44208.897476851853</v>
      </c>
      <c r="K31761" s="1" t="s">
        <v>90526</v>
      </c>
      <c r="L31761" s="1" t="s">
        <v>22</v>
      </c>
      <c r="M31761">
        <v>2</v>
      </c>
      <c r="N31761" s="4" t="s">
        <v>90527</v>
      </c>
    </row>
    <row r="31762" spans="1:14" ht="100.8" x14ac:dyDescent="0.3">
      <c r="A31762" s="1" t="s">
        <v>90255</v>
      </c>
      <c r="B31762" s="1" t="s">
        <v>80870</v>
      </c>
      <c r="C31762" s="2">
        <v>44208.532534722224</v>
      </c>
      <c r="D31762" s="1" t="s">
        <v>90256</v>
      </c>
      <c r="E31762">
        <v>552</v>
      </c>
      <c r="F31762" s="1" t="s">
        <v>90257</v>
      </c>
      <c r="G31762" s="1" t="s">
        <v>90258</v>
      </c>
      <c r="H31762" s="1" t="s">
        <v>90528</v>
      </c>
      <c r="I31762" s="1" t="s">
        <v>4991</v>
      </c>
      <c r="J31762" s="2">
        <v>44208.691319444442</v>
      </c>
      <c r="K31762" s="1" t="s">
        <v>90526</v>
      </c>
      <c r="L31762" s="1" t="s">
        <v>22</v>
      </c>
      <c r="M31762">
        <v>1</v>
      </c>
      <c r="N31762" s="4" t="s">
        <v>90529</v>
      </c>
    </row>
    <row r="31763" spans="1:14" ht="100.8" x14ac:dyDescent="0.3">
      <c r="A31763" s="1" t="s">
        <v>90255</v>
      </c>
      <c r="B31763" s="1" t="s">
        <v>80870</v>
      </c>
      <c r="C31763" s="2">
        <v>44208.532534722224</v>
      </c>
      <c r="D31763" s="1" t="s">
        <v>90256</v>
      </c>
      <c r="E31763">
        <v>552</v>
      </c>
      <c r="F31763" s="1" t="s">
        <v>90257</v>
      </c>
      <c r="G31763" s="1" t="s">
        <v>90258</v>
      </c>
      <c r="H31763" s="1" t="s">
        <v>90530</v>
      </c>
      <c r="I31763" s="1" t="s">
        <v>90531</v>
      </c>
      <c r="J31763" s="2">
        <v>44208.918726851851</v>
      </c>
      <c r="K31763" s="1" t="s">
        <v>90526</v>
      </c>
      <c r="L31763" s="1" t="s">
        <v>22</v>
      </c>
      <c r="M31763">
        <v>1</v>
      </c>
      <c r="N31763" s="4" t="s">
        <v>90532</v>
      </c>
    </row>
    <row r="31764" spans="1:14" x14ac:dyDescent="0.3">
      <c r="A31764" s="1" t="s">
        <v>90255</v>
      </c>
      <c r="B31764" s="1" t="s">
        <v>80870</v>
      </c>
      <c r="C31764" s="2">
        <v>44208.532534722224</v>
      </c>
      <c r="D31764" s="1" t="s">
        <v>90256</v>
      </c>
      <c r="E31764">
        <v>552</v>
      </c>
      <c r="F31764" s="1" t="s">
        <v>90257</v>
      </c>
      <c r="G31764" s="1" t="s">
        <v>90258</v>
      </c>
      <c r="H31764" s="1" t="s">
        <v>90533</v>
      </c>
      <c r="I31764" s="1" t="s">
        <v>2053</v>
      </c>
      <c r="J31764" s="2">
        <v>44209.268472222226</v>
      </c>
      <c r="K31764" s="1" t="s">
        <v>90534</v>
      </c>
      <c r="L31764" s="1" t="s">
        <v>22</v>
      </c>
      <c r="M31764">
        <v>1</v>
      </c>
      <c r="N31764" s="4" t="s">
        <v>90535</v>
      </c>
    </row>
    <row r="31765" spans="1:14" ht="43.2" x14ac:dyDescent="0.3">
      <c r="A31765" s="1" t="s">
        <v>90255</v>
      </c>
      <c r="B31765" s="1" t="s">
        <v>80870</v>
      </c>
      <c r="C31765" s="2">
        <v>44208.532534722224</v>
      </c>
      <c r="D31765" s="1" t="s">
        <v>90256</v>
      </c>
      <c r="E31765">
        <v>552</v>
      </c>
      <c r="F31765" s="1" t="s">
        <v>90257</v>
      </c>
      <c r="G31765" s="1" t="s">
        <v>90258</v>
      </c>
      <c r="H31765" s="1" t="s">
        <v>90536</v>
      </c>
      <c r="I31765" s="1" t="s">
        <v>11279</v>
      </c>
      <c r="J31765" s="2">
        <v>44208.851759259262</v>
      </c>
      <c r="K31765" s="1" t="s">
        <v>90537</v>
      </c>
      <c r="L31765" s="1" t="s">
        <v>22</v>
      </c>
      <c r="M31765">
        <v>3</v>
      </c>
      <c r="N31765" s="4" t="s">
        <v>90538</v>
      </c>
    </row>
    <row r="31766" spans="1:14" x14ac:dyDescent="0.3">
      <c r="A31766" s="1" t="s">
        <v>90255</v>
      </c>
      <c r="B31766" s="1" t="s">
        <v>80870</v>
      </c>
      <c r="C31766" s="2">
        <v>44208.532534722224</v>
      </c>
      <c r="D31766" s="1" t="s">
        <v>90256</v>
      </c>
      <c r="E31766">
        <v>552</v>
      </c>
      <c r="F31766" s="1" t="s">
        <v>90257</v>
      </c>
      <c r="G31766" s="1" t="s">
        <v>90258</v>
      </c>
      <c r="H31766" s="1" t="s">
        <v>90539</v>
      </c>
      <c r="I31766" s="1" t="s">
        <v>471</v>
      </c>
      <c r="J31766" s="2">
        <v>44208.594525462962</v>
      </c>
      <c r="K31766" s="1" t="s">
        <v>90540</v>
      </c>
      <c r="L31766" s="1" t="s">
        <v>22</v>
      </c>
      <c r="M31766">
        <v>7</v>
      </c>
      <c r="N31766" s="4" t="s">
        <v>90541</v>
      </c>
    </row>
    <row r="31767" spans="1:14" x14ac:dyDescent="0.3">
      <c r="A31767" s="1" t="s">
        <v>90255</v>
      </c>
      <c r="B31767" s="1" t="s">
        <v>80870</v>
      </c>
      <c r="C31767" s="2">
        <v>44208.532534722224</v>
      </c>
      <c r="D31767" s="1" t="s">
        <v>90256</v>
      </c>
      <c r="E31767">
        <v>552</v>
      </c>
      <c r="F31767" s="1" t="s">
        <v>90257</v>
      </c>
      <c r="G31767" s="1" t="s">
        <v>90258</v>
      </c>
      <c r="H31767" s="1" t="s">
        <v>90542</v>
      </c>
      <c r="I31767" s="1" t="s">
        <v>90543</v>
      </c>
      <c r="J31767" s="2">
        <v>44208.863888888889</v>
      </c>
      <c r="K31767" s="1" t="s">
        <v>90544</v>
      </c>
      <c r="L31767" s="1" t="s">
        <v>22</v>
      </c>
      <c r="M31767">
        <v>6</v>
      </c>
      <c r="N31767" s="4" t="s">
        <v>90545</v>
      </c>
    </row>
    <row r="31768" spans="1:14" ht="158.4" x14ac:dyDescent="0.3">
      <c r="A31768" s="1" t="s">
        <v>90255</v>
      </c>
      <c r="B31768" s="1" t="s">
        <v>80870</v>
      </c>
      <c r="C31768" s="2">
        <v>44208.532534722224</v>
      </c>
      <c r="D31768" s="1" t="s">
        <v>90256</v>
      </c>
      <c r="E31768">
        <v>552</v>
      </c>
      <c r="F31768" s="1" t="s">
        <v>90257</v>
      </c>
      <c r="G31768" s="1" t="s">
        <v>90258</v>
      </c>
      <c r="H31768" s="1" t="s">
        <v>90546</v>
      </c>
      <c r="I31768" s="1" t="s">
        <v>32317</v>
      </c>
      <c r="J31768" s="2">
        <v>44208.738564814812</v>
      </c>
      <c r="K31768" s="1" t="s">
        <v>90547</v>
      </c>
      <c r="L31768" s="1" t="s">
        <v>22</v>
      </c>
      <c r="M31768">
        <v>1</v>
      </c>
      <c r="N31768" s="4" t="s">
        <v>14748</v>
      </c>
    </row>
    <row r="31769" spans="1:14" x14ac:dyDescent="0.3">
      <c r="A31769" s="1" t="s">
        <v>90255</v>
      </c>
      <c r="B31769" s="1" t="s">
        <v>80870</v>
      </c>
      <c r="C31769" s="2">
        <v>44208.532534722224</v>
      </c>
      <c r="D31769" s="1" t="s">
        <v>90256</v>
      </c>
      <c r="E31769">
        <v>552</v>
      </c>
      <c r="F31769" s="1" t="s">
        <v>90257</v>
      </c>
      <c r="G31769" s="1" t="s">
        <v>90258</v>
      </c>
      <c r="H31769" s="1" t="s">
        <v>90548</v>
      </c>
      <c r="I31769" s="1" t="s">
        <v>104</v>
      </c>
      <c r="J31769" s="2">
        <v>44208.725127314814</v>
      </c>
      <c r="K31769" s="1" t="s">
        <v>90547</v>
      </c>
      <c r="L31769" s="1" t="s">
        <v>90549</v>
      </c>
      <c r="M31769">
        <v>1</v>
      </c>
      <c r="N31769" s="4" t="s">
        <v>327</v>
      </c>
    </row>
    <row r="31770" spans="1:14" ht="28.8" x14ac:dyDescent="0.3">
      <c r="A31770" s="1" t="s">
        <v>90255</v>
      </c>
      <c r="B31770" s="1" t="s">
        <v>80870</v>
      </c>
      <c r="C31770" s="2">
        <v>44208.532534722224</v>
      </c>
      <c r="D31770" s="1" t="s">
        <v>90256</v>
      </c>
      <c r="E31770">
        <v>552</v>
      </c>
      <c r="F31770" s="1" t="s">
        <v>90257</v>
      </c>
      <c r="G31770" s="1" t="s">
        <v>90258</v>
      </c>
      <c r="H31770" s="1" t="s">
        <v>90550</v>
      </c>
      <c r="I31770" s="1" t="s">
        <v>21884</v>
      </c>
      <c r="J31770" s="2">
        <v>44208.799884259257</v>
      </c>
      <c r="K31770" s="1" t="s">
        <v>90551</v>
      </c>
      <c r="L31770" s="1" t="s">
        <v>22</v>
      </c>
      <c r="M31770">
        <v>3</v>
      </c>
      <c r="N31770" s="4" t="s">
        <v>90552</v>
      </c>
    </row>
    <row r="31771" spans="1:14" ht="28.8" x14ac:dyDescent="0.3">
      <c r="A31771" s="1" t="s">
        <v>90255</v>
      </c>
      <c r="B31771" s="1" t="s">
        <v>80870</v>
      </c>
      <c r="C31771" s="2">
        <v>44208.532534722224</v>
      </c>
      <c r="D31771" s="1" t="s">
        <v>90256</v>
      </c>
      <c r="E31771">
        <v>552</v>
      </c>
      <c r="F31771" s="1" t="s">
        <v>90257</v>
      </c>
      <c r="G31771" s="1" t="s">
        <v>90258</v>
      </c>
      <c r="H31771" s="1" t="s">
        <v>90553</v>
      </c>
      <c r="I31771" s="1" t="s">
        <v>48879</v>
      </c>
      <c r="J31771" s="2">
        <v>44208.786979166667</v>
      </c>
      <c r="K31771" s="1" t="s">
        <v>90554</v>
      </c>
      <c r="L31771" s="1" t="s">
        <v>22</v>
      </c>
      <c r="M31771">
        <v>2</v>
      </c>
      <c r="N31771" s="4" t="s">
        <v>90555</v>
      </c>
    </row>
    <row r="31772" spans="1:14" ht="72" x14ac:dyDescent="0.3">
      <c r="A31772" s="1" t="s">
        <v>90255</v>
      </c>
      <c r="B31772" s="1" t="s">
        <v>80870</v>
      </c>
      <c r="C31772" s="2">
        <v>44208.532534722224</v>
      </c>
      <c r="D31772" s="1" t="s">
        <v>90256</v>
      </c>
      <c r="E31772">
        <v>552</v>
      </c>
      <c r="F31772" s="1" t="s">
        <v>90257</v>
      </c>
      <c r="G31772" s="1" t="s">
        <v>90258</v>
      </c>
      <c r="H31772" s="1" t="s">
        <v>90556</v>
      </c>
      <c r="I31772" s="1" t="s">
        <v>89859</v>
      </c>
      <c r="J31772" s="2">
        <v>44208.899606481478</v>
      </c>
      <c r="K31772" s="1" t="s">
        <v>90557</v>
      </c>
      <c r="L31772" s="1" t="s">
        <v>90558</v>
      </c>
      <c r="M31772">
        <v>1</v>
      </c>
      <c r="N31772" s="4" t="s">
        <v>90559</v>
      </c>
    </row>
    <row r="31773" spans="1:14" x14ac:dyDescent="0.3">
      <c r="A31773" s="1" t="s">
        <v>90255</v>
      </c>
      <c r="B31773" s="1" t="s">
        <v>80870</v>
      </c>
      <c r="C31773" s="2">
        <v>44208.532534722224</v>
      </c>
      <c r="D31773" s="1" t="s">
        <v>90256</v>
      </c>
      <c r="E31773">
        <v>552</v>
      </c>
      <c r="F31773" s="1" t="s">
        <v>90257</v>
      </c>
      <c r="G31773" s="1" t="s">
        <v>90258</v>
      </c>
      <c r="H31773" s="1" t="s">
        <v>90560</v>
      </c>
      <c r="I31773" s="1" t="s">
        <v>104</v>
      </c>
      <c r="J31773" s="2">
        <v>44209.047812500001</v>
      </c>
      <c r="K31773" s="1" t="s">
        <v>90561</v>
      </c>
      <c r="L31773" s="1" t="s">
        <v>22</v>
      </c>
      <c r="M31773">
        <v>0</v>
      </c>
      <c r="N31773" s="4" t="s">
        <v>245</v>
      </c>
    </row>
    <row r="31774" spans="1:14" ht="28.8" x14ac:dyDescent="0.3">
      <c r="A31774" s="1" t="s">
        <v>90255</v>
      </c>
      <c r="B31774" s="1" t="s">
        <v>80870</v>
      </c>
      <c r="C31774" s="2">
        <v>44208.532534722224</v>
      </c>
      <c r="D31774" s="1" t="s">
        <v>90256</v>
      </c>
      <c r="E31774">
        <v>552</v>
      </c>
      <c r="F31774" s="1" t="s">
        <v>90257</v>
      </c>
      <c r="G31774" s="1" t="s">
        <v>90258</v>
      </c>
      <c r="H31774" s="1" t="s">
        <v>90562</v>
      </c>
      <c r="I31774" s="1" t="s">
        <v>642</v>
      </c>
      <c r="J31774" s="2">
        <v>44208.939675925925</v>
      </c>
      <c r="K31774" s="1" t="s">
        <v>90563</v>
      </c>
      <c r="L31774" s="1" t="s">
        <v>22</v>
      </c>
      <c r="M31774">
        <v>1</v>
      </c>
      <c r="N31774" s="4" t="s">
        <v>90564</v>
      </c>
    </row>
    <row r="31775" spans="1:14" ht="72" x14ac:dyDescent="0.3">
      <c r="A31775" s="1" t="s">
        <v>90255</v>
      </c>
      <c r="B31775" s="1" t="s">
        <v>80870</v>
      </c>
      <c r="C31775" s="2">
        <v>44208.532534722224</v>
      </c>
      <c r="D31775" s="1" t="s">
        <v>90256</v>
      </c>
      <c r="E31775">
        <v>552</v>
      </c>
      <c r="F31775" s="1" t="s">
        <v>90257</v>
      </c>
      <c r="G31775" s="1" t="s">
        <v>90258</v>
      </c>
      <c r="H31775" s="1" t="s">
        <v>90565</v>
      </c>
      <c r="I31775" s="1" t="s">
        <v>642</v>
      </c>
      <c r="J31775" s="2">
        <v>44208.700810185182</v>
      </c>
      <c r="K31775" s="1" t="s">
        <v>90566</v>
      </c>
      <c r="L31775" s="1" t="s">
        <v>22</v>
      </c>
      <c r="M31775">
        <v>16</v>
      </c>
      <c r="N31775" s="4" t="s">
        <v>90567</v>
      </c>
    </row>
    <row r="31776" spans="1:14" ht="28.8" x14ac:dyDescent="0.3">
      <c r="A31776" s="1" t="s">
        <v>90255</v>
      </c>
      <c r="B31776" s="1" t="s">
        <v>80870</v>
      </c>
      <c r="C31776" s="2">
        <v>44208.532534722224</v>
      </c>
      <c r="D31776" s="1" t="s">
        <v>90256</v>
      </c>
      <c r="E31776">
        <v>552</v>
      </c>
      <c r="F31776" s="1" t="s">
        <v>90257</v>
      </c>
      <c r="G31776" s="1" t="s">
        <v>90258</v>
      </c>
      <c r="H31776" s="1" t="s">
        <v>90568</v>
      </c>
      <c r="I31776" s="1" t="s">
        <v>642</v>
      </c>
      <c r="J31776" s="2">
        <v>44208.93953703704</v>
      </c>
      <c r="K31776" s="1" t="s">
        <v>90569</v>
      </c>
      <c r="L31776" s="1" t="s">
        <v>22</v>
      </c>
      <c r="M31776">
        <v>2</v>
      </c>
      <c r="N31776" s="4" t="s">
        <v>90564</v>
      </c>
    </row>
    <row r="31777" spans="1:14" x14ac:dyDescent="0.3">
      <c r="A31777" s="1" t="s">
        <v>90255</v>
      </c>
      <c r="B31777" s="1" t="s">
        <v>80870</v>
      </c>
      <c r="C31777" s="2">
        <v>44208.532534722224</v>
      </c>
      <c r="D31777" s="1" t="s">
        <v>90256</v>
      </c>
      <c r="E31777">
        <v>552</v>
      </c>
      <c r="F31777" s="1" t="s">
        <v>90257</v>
      </c>
      <c r="G31777" s="1" t="s">
        <v>90258</v>
      </c>
      <c r="H31777" s="1" t="s">
        <v>90570</v>
      </c>
      <c r="I31777" s="1" t="s">
        <v>2125</v>
      </c>
      <c r="J31777" s="2">
        <v>44208.896377314813</v>
      </c>
      <c r="K31777" s="1" t="s">
        <v>90571</v>
      </c>
      <c r="L31777" s="1" t="s">
        <v>22</v>
      </c>
      <c r="M31777">
        <v>1</v>
      </c>
      <c r="N31777" s="4" t="s">
        <v>90572</v>
      </c>
    </row>
    <row r="31778" spans="1:14" ht="28.8" x14ac:dyDescent="0.3">
      <c r="A31778" s="1" t="s">
        <v>90255</v>
      </c>
      <c r="B31778" s="1" t="s">
        <v>80870</v>
      </c>
      <c r="C31778" s="2">
        <v>44208.532534722224</v>
      </c>
      <c r="D31778" s="1" t="s">
        <v>90256</v>
      </c>
      <c r="E31778">
        <v>552</v>
      </c>
      <c r="F31778" s="1" t="s">
        <v>90257</v>
      </c>
      <c r="G31778" s="1" t="s">
        <v>90258</v>
      </c>
      <c r="H31778" s="1" t="s">
        <v>90573</v>
      </c>
      <c r="I31778" s="1" t="s">
        <v>642</v>
      </c>
      <c r="J31778" s="2">
        <v>44208.738576388889</v>
      </c>
      <c r="K31778" s="1" t="s">
        <v>90574</v>
      </c>
      <c r="L31778" s="1" t="s">
        <v>22</v>
      </c>
      <c r="M31778">
        <v>2</v>
      </c>
      <c r="N31778" s="4" t="s">
        <v>90575</v>
      </c>
    </row>
    <row r="31779" spans="1:14" ht="158.4" x14ac:dyDescent="0.3">
      <c r="A31779" s="1" t="s">
        <v>90255</v>
      </c>
      <c r="B31779" s="1" t="s">
        <v>80870</v>
      </c>
      <c r="C31779" s="2">
        <v>44208.532534722224</v>
      </c>
      <c r="D31779" s="1" t="s">
        <v>90256</v>
      </c>
      <c r="E31779">
        <v>552</v>
      </c>
      <c r="F31779" s="1" t="s">
        <v>90257</v>
      </c>
      <c r="G31779" s="1" t="s">
        <v>90258</v>
      </c>
      <c r="H31779" s="1" t="s">
        <v>90576</v>
      </c>
      <c r="I31779" s="1" t="s">
        <v>32317</v>
      </c>
      <c r="J31779" s="2">
        <v>44208.738668981481</v>
      </c>
      <c r="K31779" s="1" t="s">
        <v>90574</v>
      </c>
      <c r="L31779" s="1" t="s">
        <v>22</v>
      </c>
      <c r="M31779">
        <v>0</v>
      </c>
      <c r="N31779" s="4" t="s">
        <v>14748</v>
      </c>
    </row>
    <row r="31780" spans="1:14" ht="57.6" x14ac:dyDescent="0.3">
      <c r="A31780" s="1" t="s">
        <v>90255</v>
      </c>
      <c r="B31780" s="1" t="s">
        <v>80870</v>
      </c>
      <c r="C31780" s="2">
        <v>44208.532534722224</v>
      </c>
      <c r="D31780" s="1" t="s">
        <v>90256</v>
      </c>
      <c r="E31780">
        <v>552</v>
      </c>
      <c r="F31780" s="1" t="s">
        <v>90257</v>
      </c>
      <c r="G31780" s="1" t="s">
        <v>90258</v>
      </c>
      <c r="H31780" s="1" t="s">
        <v>90577</v>
      </c>
      <c r="I31780" s="1" t="s">
        <v>2125</v>
      </c>
      <c r="J31780" s="2">
        <v>44208.793344907404</v>
      </c>
      <c r="K31780" s="1" t="s">
        <v>90578</v>
      </c>
      <c r="L31780" s="1" t="s">
        <v>22</v>
      </c>
      <c r="M31780">
        <v>0</v>
      </c>
      <c r="N31780" s="4" t="s">
        <v>90579</v>
      </c>
    </row>
    <row r="31781" spans="1:14" ht="57.6" x14ac:dyDescent="0.3">
      <c r="A31781" s="1" t="s">
        <v>90255</v>
      </c>
      <c r="B31781" s="1" t="s">
        <v>80870</v>
      </c>
      <c r="C31781" s="2">
        <v>44208.532534722224</v>
      </c>
      <c r="D31781" s="1" t="s">
        <v>90256</v>
      </c>
      <c r="E31781">
        <v>552</v>
      </c>
      <c r="F31781" s="1" t="s">
        <v>90257</v>
      </c>
      <c r="G31781" s="1" t="s">
        <v>90258</v>
      </c>
      <c r="H31781" s="1" t="s">
        <v>90580</v>
      </c>
      <c r="I31781" s="1" t="s">
        <v>5752</v>
      </c>
      <c r="J31781" s="2">
        <v>44208.900567129633</v>
      </c>
      <c r="K31781" s="1" t="s">
        <v>90581</v>
      </c>
      <c r="L31781" s="1" t="s">
        <v>22</v>
      </c>
      <c r="M31781">
        <v>3</v>
      </c>
      <c r="N31781" s="4" t="s">
        <v>90582</v>
      </c>
    </row>
    <row r="31782" spans="1:14" ht="72" x14ac:dyDescent="0.3">
      <c r="A31782" s="1" t="s">
        <v>90255</v>
      </c>
      <c r="B31782" s="1" t="s">
        <v>80870</v>
      </c>
      <c r="C31782" s="2">
        <v>44208.532534722224</v>
      </c>
      <c r="D31782" s="1" t="s">
        <v>90256</v>
      </c>
      <c r="E31782">
        <v>552</v>
      </c>
      <c r="F31782" s="1" t="s">
        <v>90257</v>
      </c>
      <c r="G31782" s="1" t="s">
        <v>90258</v>
      </c>
      <c r="H31782" s="1" t="s">
        <v>90583</v>
      </c>
      <c r="I31782" s="1" t="s">
        <v>90383</v>
      </c>
      <c r="J31782" s="2">
        <v>44209.057060185187</v>
      </c>
      <c r="K31782" s="1" t="s">
        <v>90584</v>
      </c>
      <c r="L31782" s="1" t="s">
        <v>22</v>
      </c>
      <c r="M31782">
        <v>1</v>
      </c>
      <c r="N31782" s="4" t="s">
        <v>90585</v>
      </c>
    </row>
    <row r="31783" spans="1:14" x14ac:dyDescent="0.3">
      <c r="A31783" s="1" t="s">
        <v>90255</v>
      </c>
      <c r="B31783" s="1" t="s">
        <v>80870</v>
      </c>
      <c r="C31783" s="2">
        <v>44208.532534722224</v>
      </c>
      <c r="D31783" s="1" t="s">
        <v>90256</v>
      </c>
      <c r="E31783">
        <v>552</v>
      </c>
      <c r="F31783" s="1" t="s">
        <v>90257</v>
      </c>
      <c r="G31783" s="1" t="s">
        <v>90258</v>
      </c>
      <c r="H31783" s="1" t="s">
        <v>90586</v>
      </c>
      <c r="I31783" s="1" t="s">
        <v>89859</v>
      </c>
      <c r="J31783" s="2">
        <v>44208.944745370369</v>
      </c>
      <c r="K31783" s="1" t="s">
        <v>90587</v>
      </c>
      <c r="L31783" s="1" t="s">
        <v>22</v>
      </c>
      <c r="M31783">
        <v>1</v>
      </c>
      <c r="N31783" s="4" t="s">
        <v>90588</v>
      </c>
    </row>
    <row r="31784" spans="1:14" ht="28.8" x14ac:dyDescent="0.3">
      <c r="A31784" s="1" t="s">
        <v>90255</v>
      </c>
      <c r="B31784" s="1" t="s">
        <v>80870</v>
      </c>
      <c r="C31784" s="2">
        <v>44208.532534722224</v>
      </c>
      <c r="D31784" s="1" t="s">
        <v>90256</v>
      </c>
      <c r="E31784">
        <v>552</v>
      </c>
      <c r="F31784" s="1" t="s">
        <v>90257</v>
      </c>
      <c r="G31784" s="1" t="s">
        <v>90258</v>
      </c>
      <c r="H31784" s="1" t="s">
        <v>90589</v>
      </c>
      <c r="I31784" s="1" t="s">
        <v>90590</v>
      </c>
      <c r="J31784" s="2">
        <v>44208.770150462966</v>
      </c>
      <c r="K31784" s="1" t="s">
        <v>90591</v>
      </c>
      <c r="L31784" s="1" t="s">
        <v>22</v>
      </c>
      <c r="M31784">
        <v>3</v>
      </c>
      <c r="N31784" s="4" t="s">
        <v>90592</v>
      </c>
    </row>
    <row r="31785" spans="1:14" ht="57.6" x14ac:dyDescent="0.3">
      <c r="A31785" s="1" t="s">
        <v>90255</v>
      </c>
      <c r="B31785" s="1" t="s">
        <v>80870</v>
      </c>
      <c r="C31785" s="2">
        <v>44208.532534722224</v>
      </c>
      <c r="D31785" s="1" t="s">
        <v>90256</v>
      </c>
      <c r="E31785">
        <v>552</v>
      </c>
      <c r="F31785" s="1" t="s">
        <v>90257</v>
      </c>
      <c r="G31785" s="1" t="s">
        <v>90258</v>
      </c>
      <c r="H31785" s="1" t="s">
        <v>90593</v>
      </c>
      <c r="I31785" s="1" t="s">
        <v>90594</v>
      </c>
      <c r="J31785" s="2">
        <v>44208.705358796295</v>
      </c>
      <c r="K31785" s="1" t="s">
        <v>90591</v>
      </c>
      <c r="L31785" s="1" t="s">
        <v>22</v>
      </c>
      <c r="M31785">
        <v>3</v>
      </c>
      <c r="N31785" s="4" t="s">
        <v>90595</v>
      </c>
    </row>
    <row r="31786" spans="1:14" ht="100.8" x14ac:dyDescent="0.3">
      <c r="A31786" s="1" t="s">
        <v>90255</v>
      </c>
      <c r="B31786" s="1" t="s">
        <v>80870</v>
      </c>
      <c r="C31786" s="2">
        <v>44208.532534722224</v>
      </c>
      <c r="D31786" s="1" t="s">
        <v>90256</v>
      </c>
      <c r="E31786">
        <v>552</v>
      </c>
      <c r="F31786" s="1" t="s">
        <v>90257</v>
      </c>
      <c r="G31786" s="1" t="s">
        <v>90258</v>
      </c>
      <c r="H31786" s="1" t="s">
        <v>90596</v>
      </c>
      <c r="I31786" s="1" t="s">
        <v>4991</v>
      </c>
      <c r="J31786" s="2">
        <v>44208.706122685187</v>
      </c>
      <c r="K31786" s="1" t="s">
        <v>90591</v>
      </c>
      <c r="L31786" s="1" t="s">
        <v>22</v>
      </c>
      <c r="M31786">
        <v>1</v>
      </c>
      <c r="N31786" s="4" t="s">
        <v>90597</v>
      </c>
    </row>
    <row r="31787" spans="1:14" x14ac:dyDescent="0.3">
      <c r="A31787" s="1" t="s">
        <v>90255</v>
      </c>
      <c r="B31787" s="1" t="s">
        <v>80870</v>
      </c>
      <c r="C31787" s="2">
        <v>44208.532534722224</v>
      </c>
      <c r="D31787" s="1" t="s">
        <v>90256</v>
      </c>
      <c r="E31787">
        <v>552</v>
      </c>
      <c r="F31787" s="1" t="s">
        <v>90257</v>
      </c>
      <c r="G31787" s="1" t="s">
        <v>90258</v>
      </c>
      <c r="H31787" s="1" t="s">
        <v>90598</v>
      </c>
      <c r="I31787" s="1" t="s">
        <v>11279</v>
      </c>
      <c r="J31787" s="2">
        <v>44208.920775462961</v>
      </c>
      <c r="K31787" s="1" t="s">
        <v>90599</v>
      </c>
      <c r="L31787" s="1" t="s">
        <v>22</v>
      </c>
      <c r="M31787">
        <v>3</v>
      </c>
      <c r="N31787" s="4" t="s">
        <v>90600</v>
      </c>
    </row>
    <row r="31788" spans="1:14" ht="28.8" x14ac:dyDescent="0.3">
      <c r="A31788" s="1" t="s">
        <v>90255</v>
      </c>
      <c r="B31788" s="1" t="s">
        <v>80870</v>
      </c>
      <c r="C31788" s="2">
        <v>44208.532534722224</v>
      </c>
      <c r="D31788" s="1" t="s">
        <v>90256</v>
      </c>
      <c r="E31788">
        <v>552</v>
      </c>
      <c r="F31788" s="1" t="s">
        <v>90257</v>
      </c>
      <c r="G31788" s="1" t="s">
        <v>90258</v>
      </c>
      <c r="H31788" s="1" t="s">
        <v>90601</v>
      </c>
      <c r="I31788" s="1" t="s">
        <v>48879</v>
      </c>
      <c r="J31788" s="2">
        <v>44208.758310185185</v>
      </c>
      <c r="K31788" s="1" t="s">
        <v>90602</v>
      </c>
      <c r="L31788" s="1" t="s">
        <v>22</v>
      </c>
      <c r="M31788">
        <v>1</v>
      </c>
      <c r="N31788" s="4" t="s">
        <v>90603</v>
      </c>
    </row>
    <row r="31789" spans="1:14" x14ac:dyDescent="0.3">
      <c r="A31789" s="1" t="s">
        <v>90255</v>
      </c>
      <c r="B31789" s="1" t="s">
        <v>80870</v>
      </c>
      <c r="C31789" s="2">
        <v>44208.532534722224</v>
      </c>
      <c r="D31789" s="1" t="s">
        <v>90256</v>
      </c>
      <c r="E31789">
        <v>552</v>
      </c>
      <c r="F31789" s="1" t="s">
        <v>90257</v>
      </c>
      <c r="G31789" s="1" t="s">
        <v>90258</v>
      </c>
      <c r="H31789" s="1" t="s">
        <v>90604</v>
      </c>
      <c r="I31789" s="1" t="s">
        <v>89859</v>
      </c>
      <c r="J31789" s="2">
        <v>44208.90552083333</v>
      </c>
      <c r="K31789" s="1" t="s">
        <v>90605</v>
      </c>
      <c r="L31789" s="1" t="s">
        <v>22</v>
      </c>
      <c r="M31789">
        <v>0</v>
      </c>
      <c r="N31789" s="4" t="s">
        <v>90606</v>
      </c>
    </row>
    <row r="31790" spans="1:14" x14ac:dyDescent="0.3">
      <c r="A31790" s="1" t="s">
        <v>90255</v>
      </c>
      <c r="B31790" s="1" t="s">
        <v>80870</v>
      </c>
      <c r="C31790" s="2">
        <v>44208.532534722224</v>
      </c>
      <c r="D31790" s="1" t="s">
        <v>90256</v>
      </c>
      <c r="E31790">
        <v>552</v>
      </c>
      <c r="F31790" s="1" t="s">
        <v>90257</v>
      </c>
      <c r="G31790" s="1" t="s">
        <v>90258</v>
      </c>
      <c r="H31790" s="1" t="s">
        <v>90607</v>
      </c>
      <c r="I31790" s="1" t="s">
        <v>642</v>
      </c>
      <c r="J31790" s="2">
        <v>44208.963622685187</v>
      </c>
      <c r="K31790" s="1" t="s">
        <v>90608</v>
      </c>
      <c r="L31790" s="1" t="s">
        <v>22</v>
      </c>
      <c r="M31790">
        <v>1</v>
      </c>
      <c r="N31790" s="4" t="s">
        <v>90609</v>
      </c>
    </row>
    <row r="31791" spans="1:14" ht="28.8" x14ac:dyDescent="0.3">
      <c r="A31791" s="1" t="s">
        <v>90255</v>
      </c>
      <c r="B31791" s="1" t="s">
        <v>80870</v>
      </c>
      <c r="C31791" s="2">
        <v>44208.532534722224</v>
      </c>
      <c r="D31791" s="1" t="s">
        <v>90256</v>
      </c>
      <c r="E31791">
        <v>552</v>
      </c>
      <c r="F31791" s="1" t="s">
        <v>90257</v>
      </c>
      <c r="G31791" s="1" t="s">
        <v>90258</v>
      </c>
      <c r="H31791" s="1" t="s">
        <v>90610</v>
      </c>
      <c r="I31791" s="1" t="s">
        <v>48879</v>
      </c>
      <c r="J31791" s="2">
        <v>44208.714571759258</v>
      </c>
      <c r="K31791" s="1" t="s">
        <v>90611</v>
      </c>
      <c r="L31791" s="1" t="s">
        <v>22</v>
      </c>
      <c r="M31791">
        <v>-3</v>
      </c>
      <c r="N31791" s="4" t="s">
        <v>90612</v>
      </c>
    </row>
    <row r="31792" spans="1:14" ht="43.2" x14ac:dyDescent="0.3">
      <c r="A31792" s="1" t="s">
        <v>90255</v>
      </c>
      <c r="B31792" s="1" t="s">
        <v>80870</v>
      </c>
      <c r="C31792" s="2">
        <v>44208.532534722224</v>
      </c>
      <c r="D31792" s="1" t="s">
        <v>90256</v>
      </c>
      <c r="E31792">
        <v>552</v>
      </c>
      <c r="F31792" s="1" t="s">
        <v>90257</v>
      </c>
      <c r="G31792" s="1" t="s">
        <v>90258</v>
      </c>
      <c r="H31792" s="1" t="s">
        <v>90613</v>
      </c>
      <c r="I31792" s="1" t="s">
        <v>642</v>
      </c>
      <c r="J31792" s="2">
        <v>44208.708032407405</v>
      </c>
      <c r="K31792" s="1" t="s">
        <v>90614</v>
      </c>
      <c r="L31792" s="1" t="s">
        <v>22</v>
      </c>
      <c r="M31792">
        <v>3</v>
      </c>
      <c r="N31792" s="4" t="s">
        <v>90615</v>
      </c>
    </row>
    <row r="31793" spans="1:14" x14ac:dyDescent="0.3">
      <c r="A31793" s="1" t="s">
        <v>90255</v>
      </c>
      <c r="B31793" s="1" t="s">
        <v>80870</v>
      </c>
      <c r="C31793" s="2">
        <v>44208.532534722224</v>
      </c>
      <c r="D31793" s="1" t="s">
        <v>90256</v>
      </c>
      <c r="E31793">
        <v>552</v>
      </c>
      <c r="F31793" s="1" t="s">
        <v>90257</v>
      </c>
      <c r="G31793" s="1" t="s">
        <v>90258</v>
      </c>
      <c r="H31793" s="1" t="s">
        <v>90616</v>
      </c>
      <c r="I31793" s="1" t="s">
        <v>2125</v>
      </c>
      <c r="J31793" s="2">
        <v>44208.927407407406</v>
      </c>
      <c r="K31793" s="1" t="s">
        <v>90617</v>
      </c>
      <c r="L31793" s="1" t="s">
        <v>22</v>
      </c>
      <c r="M31793">
        <v>0</v>
      </c>
      <c r="N31793" s="4" t="s">
        <v>90618</v>
      </c>
    </row>
    <row r="31794" spans="1:14" ht="28.8" x14ac:dyDescent="0.3">
      <c r="A31794" s="1" t="s">
        <v>90255</v>
      </c>
      <c r="B31794" s="1" t="s">
        <v>80870</v>
      </c>
      <c r="C31794" s="2">
        <v>44208.532534722224</v>
      </c>
      <c r="D31794" s="1" t="s">
        <v>90256</v>
      </c>
      <c r="E31794">
        <v>552</v>
      </c>
      <c r="F31794" s="1" t="s">
        <v>90257</v>
      </c>
      <c r="G31794" s="1" t="s">
        <v>90258</v>
      </c>
      <c r="H31794" s="1" t="s">
        <v>90619</v>
      </c>
      <c r="I31794" s="1" t="s">
        <v>5752</v>
      </c>
      <c r="J31794" s="2">
        <v>44208.907256944447</v>
      </c>
      <c r="K31794" s="1" t="s">
        <v>90620</v>
      </c>
      <c r="L31794" s="1" t="s">
        <v>22</v>
      </c>
      <c r="M31794">
        <v>1</v>
      </c>
      <c r="N31794" s="4" t="s">
        <v>90621</v>
      </c>
    </row>
    <row r="31795" spans="1:14" ht="57.6" x14ac:dyDescent="0.3">
      <c r="A31795" s="1" t="s">
        <v>90255</v>
      </c>
      <c r="B31795" s="1" t="s">
        <v>80870</v>
      </c>
      <c r="C31795" s="2">
        <v>44208.532534722224</v>
      </c>
      <c r="D31795" s="1" t="s">
        <v>90256</v>
      </c>
      <c r="E31795">
        <v>552</v>
      </c>
      <c r="F31795" s="1" t="s">
        <v>90257</v>
      </c>
      <c r="G31795" s="1" t="s">
        <v>90258</v>
      </c>
      <c r="H31795" s="1" t="s">
        <v>90622</v>
      </c>
      <c r="I31795" s="1" t="s">
        <v>89859</v>
      </c>
      <c r="J31795" s="2">
        <v>44208.966724537036</v>
      </c>
      <c r="K31795" s="1" t="s">
        <v>90623</v>
      </c>
      <c r="L31795" s="1" t="s">
        <v>22</v>
      </c>
      <c r="M31795">
        <v>1</v>
      </c>
      <c r="N31795" s="4" t="s">
        <v>90624</v>
      </c>
    </row>
    <row r="31796" spans="1:14" x14ac:dyDescent="0.3">
      <c r="A31796" s="1" t="s">
        <v>90255</v>
      </c>
      <c r="B31796" s="1" t="s">
        <v>80870</v>
      </c>
      <c r="C31796" s="2">
        <v>44208.532534722224</v>
      </c>
      <c r="D31796" s="1" t="s">
        <v>90256</v>
      </c>
      <c r="E31796">
        <v>552</v>
      </c>
      <c r="F31796" s="1" t="s">
        <v>90257</v>
      </c>
      <c r="G31796" s="1" t="s">
        <v>90258</v>
      </c>
      <c r="H31796" s="1" t="s">
        <v>90625</v>
      </c>
      <c r="I31796" s="1" t="s">
        <v>90590</v>
      </c>
      <c r="J31796" s="2">
        <v>44208.769409722219</v>
      </c>
      <c r="K31796" s="1" t="s">
        <v>90626</v>
      </c>
      <c r="L31796" s="1" t="s">
        <v>22</v>
      </c>
      <c r="M31796">
        <v>2</v>
      </c>
      <c r="N31796" s="4" t="s">
        <v>90627</v>
      </c>
    </row>
    <row r="31797" spans="1:14" ht="43.2" x14ac:dyDescent="0.3">
      <c r="A31797" s="1" t="s">
        <v>90255</v>
      </c>
      <c r="B31797" s="1" t="s">
        <v>80870</v>
      </c>
      <c r="C31797" s="2">
        <v>44208.532534722224</v>
      </c>
      <c r="D31797" s="1" t="s">
        <v>90256</v>
      </c>
      <c r="E31797">
        <v>552</v>
      </c>
      <c r="F31797" s="1" t="s">
        <v>90257</v>
      </c>
      <c r="G31797" s="1" t="s">
        <v>90258</v>
      </c>
      <c r="H31797" s="1" t="s">
        <v>90628</v>
      </c>
      <c r="I31797" s="1" t="s">
        <v>90594</v>
      </c>
      <c r="J31797" s="2">
        <v>44208.716874999998</v>
      </c>
      <c r="K31797" s="1" t="s">
        <v>90626</v>
      </c>
      <c r="L31797" s="1" t="s">
        <v>22</v>
      </c>
      <c r="M31797">
        <v>2</v>
      </c>
      <c r="N31797" s="4" t="s">
        <v>90629</v>
      </c>
    </row>
    <row r="31798" spans="1:14" x14ac:dyDescent="0.3">
      <c r="A31798" s="1" t="s">
        <v>90255</v>
      </c>
      <c r="B31798" s="1" t="s">
        <v>80870</v>
      </c>
      <c r="C31798" s="2">
        <v>44208.532534722224</v>
      </c>
      <c r="D31798" s="1" t="s">
        <v>90256</v>
      </c>
      <c r="E31798">
        <v>552</v>
      </c>
      <c r="F31798" s="1" t="s">
        <v>90257</v>
      </c>
      <c r="G31798" s="1" t="s">
        <v>90258</v>
      </c>
      <c r="H31798" s="1" t="s">
        <v>90630</v>
      </c>
      <c r="I31798" s="1" t="s">
        <v>4991</v>
      </c>
      <c r="J31798" s="2">
        <v>44208.710451388892</v>
      </c>
      <c r="K31798" s="1" t="s">
        <v>90631</v>
      </c>
      <c r="L31798" s="1" t="s">
        <v>22</v>
      </c>
      <c r="M31798">
        <v>1</v>
      </c>
      <c r="N31798" s="4" t="s">
        <v>90632</v>
      </c>
    </row>
    <row r="31799" spans="1:14" x14ac:dyDescent="0.3">
      <c r="A31799" s="1" t="s">
        <v>90255</v>
      </c>
      <c r="B31799" s="1" t="s">
        <v>80870</v>
      </c>
      <c r="C31799" s="2">
        <v>44208.532534722224</v>
      </c>
      <c r="D31799" s="1" t="s">
        <v>90256</v>
      </c>
      <c r="E31799">
        <v>552</v>
      </c>
      <c r="F31799" s="1" t="s">
        <v>90257</v>
      </c>
      <c r="G31799" s="1" t="s">
        <v>90258</v>
      </c>
      <c r="H31799" s="1" t="s">
        <v>90633</v>
      </c>
      <c r="I31799" s="1" t="s">
        <v>11279</v>
      </c>
      <c r="J31799" s="2">
        <v>44208.971655092595</v>
      </c>
      <c r="K31799" s="1" t="s">
        <v>90634</v>
      </c>
      <c r="L31799" s="1" t="s">
        <v>22</v>
      </c>
      <c r="M31799">
        <v>1</v>
      </c>
      <c r="N31799" s="4" t="s">
        <v>90635</v>
      </c>
    </row>
    <row r="31800" spans="1:14" ht="57.6" x14ac:dyDescent="0.3">
      <c r="A31800" s="1" t="s">
        <v>90255</v>
      </c>
      <c r="B31800" s="1" t="s">
        <v>80870</v>
      </c>
      <c r="C31800" s="2">
        <v>44208.532534722224</v>
      </c>
      <c r="D31800" s="1" t="s">
        <v>90256</v>
      </c>
      <c r="E31800">
        <v>552</v>
      </c>
      <c r="F31800" s="1" t="s">
        <v>90257</v>
      </c>
      <c r="G31800" s="1" t="s">
        <v>90258</v>
      </c>
      <c r="H31800" s="1" t="s">
        <v>90636</v>
      </c>
      <c r="I31800" s="1" t="s">
        <v>89859</v>
      </c>
      <c r="J31800" s="2">
        <v>44208.932604166665</v>
      </c>
      <c r="K31800" s="1" t="s">
        <v>90637</v>
      </c>
      <c r="L31800" s="1" t="s">
        <v>22</v>
      </c>
      <c r="M31800">
        <v>1</v>
      </c>
      <c r="N31800" s="4" t="s">
        <v>90638</v>
      </c>
    </row>
    <row r="31801" spans="1:14" ht="28.8" x14ac:dyDescent="0.3">
      <c r="A31801" s="1" t="s">
        <v>90255</v>
      </c>
      <c r="B31801" s="1" t="s">
        <v>80870</v>
      </c>
      <c r="C31801" s="2">
        <v>44208.532534722224</v>
      </c>
      <c r="D31801" s="1" t="s">
        <v>90256</v>
      </c>
      <c r="E31801">
        <v>552</v>
      </c>
      <c r="F31801" s="1" t="s">
        <v>90257</v>
      </c>
      <c r="G31801" s="1" t="s">
        <v>90258</v>
      </c>
      <c r="H31801" s="1" t="s">
        <v>90639</v>
      </c>
      <c r="I31801" s="1" t="s">
        <v>642</v>
      </c>
      <c r="J31801" s="2">
        <v>44208.968321759261</v>
      </c>
      <c r="K31801" s="1" t="s">
        <v>90640</v>
      </c>
      <c r="L31801" s="1" t="s">
        <v>22</v>
      </c>
      <c r="M31801">
        <v>1</v>
      </c>
      <c r="N31801" s="4" t="s">
        <v>90641</v>
      </c>
    </row>
    <row r="31802" spans="1:14" x14ac:dyDescent="0.3">
      <c r="A31802" s="1" t="s">
        <v>90255</v>
      </c>
      <c r="B31802" s="1" t="s">
        <v>80870</v>
      </c>
      <c r="C31802" s="2">
        <v>44208.532534722224</v>
      </c>
      <c r="D31802" s="1" t="s">
        <v>90256</v>
      </c>
      <c r="E31802">
        <v>552</v>
      </c>
      <c r="F31802" s="1" t="s">
        <v>90257</v>
      </c>
      <c r="G31802" s="1" t="s">
        <v>90258</v>
      </c>
      <c r="H31802" s="1" t="s">
        <v>90642</v>
      </c>
      <c r="I31802" s="1" t="s">
        <v>50514</v>
      </c>
      <c r="J31802" s="2">
        <v>44208.730358796296</v>
      </c>
      <c r="K31802" s="1" t="s">
        <v>90643</v>
      </c>
      <c r="L31802" s="1" t="s">
        <v>22</v>
      </c>
      <c r="M31802">
        <v>5</v>
      </c>
      <c r="N31802" s="4" t="s">
        <v>90644</v>
      </c>
    </row>
    <row r="31803" spans="1:14" ht="86.4" x14ac:dyDescent="0.3">
      <c r="A31803" s="1" t="s">
        <v>90255</v>
      </c>
      <c r="B31803" s="1" t="s">
        <v>80870</v>
      </c>
      <c r="C31803" s="2">
        <v>44208.532534722224</v>
      </c>
      <c r="D31803" s="1" t="s">
        <v>90256</v>
      </c>
      <c r="E31803">
        <v>552</v>
      </c>
      <c r="F31803" s="1" t="s">
        <v>90257</v>
      </c>
      <c r="G31803" s="1" t="s">
        <v>90258</v>
      </c>
      <c r="H31803" s="1" t="s">
        <v>90645</v>
      </c>
      <c r="I31803" s="1" t="s">
        <v>642</v>
      </c>
      <c r="J31803" s="2">
        <v>44208.718287037038</v>
      </c>
      <c r="K31803" s="1" t="s">
        <v>90646</v>
      </c>
      <c r="L31803" s="1" t="s">
        <v>22</v>
      </c>
      <c r="M31803">
        <v>3</v>
      </c>
      <c r="N31803" s="4" t="s">
        <v>90647</v>
      </c>
    </row>
    <row r="31804" spans="1:14" x14ac:dyDescent="0.3">
      <c r="A31804" s="1" t="s">
        <v>90255</v>
      </c>
      <c r="B31804" s="1" t="s">
        <v>80870</v>
      </c>
      <c r="C31804" s="2">
        <v>44208.532534722224</v>
      </c>
      <c r="D31804" s="1" t="s">
        <v>90256</v>
      </c>
      <c r="E31804">
        <v>552</v>
      </c>
      <c r="F31804" s="1" t="s">
        <v>90257</v>
      </c>
      <c r="G31804" s="1" t="s">
        <v>90258</v>
      </c>
      <c r="H31804" s="1" t="s">
        <v>90648</v>
      </c>
      <c r="I31804" s="1" t="s">
        <v>2125</v>
      </c>
      <c r="J31804" s="2">
        <v>44208.986296296294</v>
      </c>
      <c r="K31804" s="1" t="s">
        <v>90649</v>
      </c>
      <c r="L31804" s="1" t="s">
        <v>22</v>
      </c>
      <c r="M31804">
        <v>1</v>
      </c>
      <c r="N31804" s="4" t="s">
        <v>90650</v>
      </c>
    </row>
    <row r="31805" spans="1:14" x14ac:dyDescent="0.3">
      <c r="A31805" s="1" t="s">
        <v>90651</v>
      </c>
      <c r="B31805" s="1" t="s">
        <v>90652</v>
      </c>
      <c r="C31805" s="2">
        <v>44207.737361111111</v>
      </c>
      <c r="D31805" s="1" t="s">
        <v>90653</v>
      </c>
      <c r="E31805">
        <v>394</v>
      </c>
      <c r="F31805" s="1" t="s">
        <v>90654</v>
      </c>
      <c r="G31805" s="1" t="s">
        <v>90655</v>
      </c>
      <c r="H31805" s="1" t="s">
        <v>90656</v>
      </c>
      <c r="I31805" s="1" t="s">
        <v>69347</v>
      </c>
      <c r="J31805" s="2">
        <v>44207.74895833333</v>
      </c>
      <c r="K31805" s="1" t="s">
        <v>90657</v>
      </c>
      <c r="L31805" s="1" t="s">
        <v>22</v>
      </c>
      <c r="M31805">
        <v>103</v>
      </c>
      <c r="N31805" s="4" t="s">
        <v>90658</v>
      </c>
    </row>
    <row r="31806" spans="1:14" ht="115.2" x14ac:dyDescent="0.3">
      <c r="A31806" s="1" t="s">
        <v>90651</v>
      </c>
      <c r="B31806" s="1" t="s">
        <v>90652</v>
      </c>
      <c r="C31806" s="2">
        <v>44207.737361111111</v>
      </c>
      <c r="D31806" s="1" t="s">
        <v>90653</v>
      </c>
      <c r="E31806">
        <v>394</v>
      </c>
      <c r="F31806" s="1" t="s">
        <v>90654</v>
      </c>
      <c r="G31806" s="1" t="s">
        <v>90655</v>
      </c>
      <c r="H31806" s="1" t="s">
        <v>90659</v>
      </c>
      <c r="I31806" s="1" t="s">
        <v>90660</v>
      </c>
      <c r="J31806" s="2">
        <v>44207.745254629626</v>
      </c>
      <c r="K31806" s="1" t="s">
        <v>90657</v>
      </c>
      <c r="L31806" s="1" t="s">
        <v>22</v>
      </c>
      <c r="M31806">
        <v>58</v>
      </c>
      <c r="N31806" s="4" t="s">
        <v>90661</v>
      </c>
    </row>
    <row r="31807" spans="1:14" ht="57.6" x14ac:dyDescent="0.3">
      <c r="A31807" s="1" t="s">
        <v>90651</v>
      </c>
      <c r="B31807" s="1" t="s">
        <v>90652</v>
      </c>
      <c r="C31807" s="2">
        <v>44207.737361111111</v>
      </c>
      <c r="D31807" s="1" t="s">
        <v>90653</v>
      </c>
      <c r="E31807">
        <v>394</v>
      </c>
      <c r="F31807" s="1" t="s">
        <v>90654</v>
      </c>
      <c r="G31807" s="1" t="s">
        <v>90655</v>
      </c>
      <c r="H31807" s="1" t="s">
        <v>90662</v>
      </c>
      <c r="I31807" s="1" t="s">
        <v>90663</v>
      </c>
      <c r="J31807" s="2">
        <v>44207.819745370369</v>
      </c>
      <c r="K31807" s="1" t="s">
        <v>90657</v>
      </c>
      <c r="L31807" s="1" t="s">
        <v>22</v>
      </c>
      <c r="M31807">
        <v>32</v>
      </c>
      <c r="N31807" s="4" t="s">
        <v>90664</v>
      </c>
    </row>
    <row r="31808" spans="1:14" ht="28.8" x14ac:dyDescent="0.3">
      <c r="A31808" s="1" t="s">
        <v>90651</v>
      </c>
      <c r="B31808" s="1" t="s">
        <v>90652</v>
      </c>
      <c r="C31808" s="2">
        <v>44207.737361111111</v>
      </c>
      <c r="D31808" s="1" t="s">
        <v>90653</v>
      </c>
      <c r="E31808">
        <v>394</v>
      </c>
      <c r="F31808" s="1" t="s">
        <v>90654</v>
      </c>
      <c r="G31808" s="1" t="s">
        <v>90655</v>
      </c>
      <c r="H31808" s="1" t="s">
        <v>90665</v>
      </c>
      <c r="I31808" s="1" t="s">
        <v>90666</v>
      </c>
      <c r="J31808" s="2">
        <v>44207.771331018521</v>
      </c>
      <c r="K31808" s="1" t="s">
        <v>90657</v>
      </c>
      <c r="L31808" s="1" t="s">
        <v>22</v>
      </c>
      <c r="M31808">
        <v>31</v>
      </c>
      <c r="N31808" s="4" t="s">
        <v>90667</v>
      </c>
    </row>
    <row r="31809" spans="1:14" x14ac:dyDescent="0.3">
      <c r="A31809" s="1" t="s">
        <v>90651</v>
      </c>
      <c r="B31809" s="1" t="s">
        <v>90652</v>
      </c>
      <c r="C31809" s="2">
        <v>44207.737361111111</v>
      </c>
      <c r="D31809" s="1" t="s">
        <v>90653</v>
      </c>
      <c r="E31809">
        <v>394</v>
      </c>
      <c r="F31809" s="1" t="s">
        <v>90654</v>
      </c>
      <c r="G31809" s="1" t="s">
        <v>90655</v>
      </c>
      <c r="H31809" s="1" t="s">
        <v>90668</v>
      </c>
      <c r="I31809" s="1" t="s">
        <v>11447</v>
      </c>
      <c r="J31809" s="2">
        <v>44208.311921296299</v>
      </c>
      <c r="K31809" s="1" t="s">
        <v>90657</v>
      </c>
      <c r="L31809" s="1" t="s">
        <v>22</v>
      </c>
      <c r="M31809">
        <v>3</v>
      </c>
      <c r="N31809" s="4" t="s">
        <v>90669</v>
      </c>
    </row>
    <row r="31810" spans="1:14" ht="28.8" x14ac:dyDescent="0.3">
      <c r="A31810" s="1" t="s">
        <v>90651</v>
      </c>
      <c r="B31810" s="1" t="s">
        <v>90652</v>
      </c>
      <c r="C31810" s="2">
        <v>44207.737361111111</v>
      </c>
      <c r="D31810" s="1" t="s">
        <v>90653</v>
      </c>
      <c r="E31810">
        <v>394</v>
      </c>
      <c r="F31810" s="1" t="s">
        <v>90654</v>
      </c>
      <c r="G31810" s="1" t="s">
        <v>90655</v>
      </c>
      <c r="H31810" s="1" t="s">
        <v>90670</v>
      </c>
      <c r="I31810" s="1" t="s">
        <v>90671</v>
      </c>
      <c r="J31810" s="2">
        <v>44207.741747685184</v>
      </c>
      <c r="K31810" s="1" t="s">
        <v>90657</v>
      </c>
      <c r="L31810" s="1" t="s">
        <v>22</v>
      </c>
      <c r="M31810">
        <v>31</v>
      </c>
      <c r="N31810" s="4" t="s">
        <v>90672</v>
      </c>
    </row>
    <row r="31811" spans="1:14" ht="28.8" x14ac:dyDescent="0.3">
      <c r="A31811" s="1" t="s">
        <v>90651</v>
      </c>
      <c r="B31811" s="1" t="s">
        <v>90652</v>
      </c>
      <c r="C31811" s="2">
        <v>44207.737361111111</v>
      </c>
      <c r="D31811" s="1" t="s">
        <v>90653</v>
      </c>
      <c r="E31811">
        <v>394</v>
      </c>
      <c r="F31811" s="1" t="s">
        <v>90654</v>
      </c>
      <c r="G31811" s="1" t="s">
        <v>90655</v>
      </c>
      <c r="H31811" s="1" t="s">
        <v>90673</v>
      </c>
      <c r="I31811" s="1" t="s">
        <v>18722</v>
      </c>
      <c r="J31811" s="2">
        <v>44207.892604166664</v>
      </c>
      <c r="K31811" s="1" t="s">
        <v>90657</v>
      </c>
      <c r="L31811" s="1" t="s">
        <v>22</v>
      </c>
      <c r="M31811">
        <v>3</v>
      </c>
      <c r="N31811" s="4" t="s">
        <v>90674</v>
      </c>
    </row>
    <row r="31812" spans="1:14" x14ac:dyDescent="0.3">
      <c r="A31812" s="1" t="s">
        <v>90651</v>
      </c>
      <c r="B31812" s="1" t="s">
        <v>90652</v>
      </c>
      <c r="C31812" s="2">
        <v>44207.737361111111</v>
      </c>
      <c r="D31812" s="1" t="s">
        <v>90653</v>
      </c>
      <c r="E31812">
        <v>394</v>
      </c>
      <c r="F31812" s="1" t="s">
        <v>90654</v>
      </c>
      <c r="G31812" s="1" t="s">
        <v>90655</v>
      </c>
      <c r="H31812" s="1" t="s">
        <v>90675</v>
      </c>
      <c r="I31812" s="1" t="s">
        <v>104</v>
      </c>
      <c r="J31812" s="2">
        <v>44207.765497685185</v>
      </c>
      <c r="K31812" s="1" t="s">
        <v>90657</v>
      </c>
      <c r="L31812" s="1" t="s">
        <v>22</v>
      </c>
      <c r="M31812">
        <v>14</v>
      </c>
      <c r="N31812" s="4" t="s">
        <v>245</v>
      </c>
    </row>
    <row r="31813" spans="1:14" x14ac:dyDescent="0.3">
      <c r="A31813" s="1" t="s">
        <v>90651</v>
      </c>
      <c r="B31813" s="1" t="s">
        <v>90652</v>
      </c>
      <c r="C31813" s="2">
        <v>44207.737361111111</v>
      </c>
      <c r="D31813" s="1" t="s">
        <v>90653</v>
      </c>
      <c r="E31813">
        <v>394</v>
      </c>
      <c r="F31813" s="1" t="s">
        <v>90654</v>
      </c>
      <c r="G31813" s="1" t="s">
        <v>90655</v>
      </c>
      <c r="H31813" s="1" t="s">
        <v>90676</v>
      </c>
      <c r="I31813" s="1" t="s">
        <v>90677</v>
      </c>
      <c r="J31813" s="2">
        <v>44207.889143518521</v>
      </c>
      <c r="K31813" s="1" t="s">
        <v>90657</v>
      </c>
      <c r="L31813" s="1" t="s">
        <v>22</v>
      </c>
      <c r="M31813">
        <v>1</v>
      </c>
      <c r="N31813" s="4" t="s">
        <v>90678</v>
      </c>
    </row>
    <row r="31814" spans="1:14" ht="100.8" x14ac:dyDescent="0.3">
      <c r="A31814" s="1" t="s">
        <v>90651</v>
      </c>
      <c r="B31814" s="1" t="s">
        <v>90652</v>
      </c>
      <c r="C31814" s="2">
        <v>44207.737361111111</v>
      </c>
      <c r="D31814" s="1" t="s">
        <v>90653</v>
      </c>
      <c r="E31814">
        <v>394</v>
      </c>
      <c r="F31814" s="1" t="s">
        <v>90654</v>
      </c>
      <c r="G31814" s="1" t="s">
        <v>90655</v>
      </c>
      <c r="H31814" s="1" t="s">
        <v>90679</v>
      </c>
      <c r="I31814" s="1" t="s">
        <v>67380</v>
      </c>
      <c r="J31814" s="2">
        <v>44208.127951388888</v>
      </c>
      <c r="K31814" s="1" t="s">
        <v>90657</v>
      </c>
      <c r="L31814" s="1" t="s">
        <v>22</v>
      </c>
      <c r="M31814">
        <v>1</v>
      </c>
      <c r="N31814" s="4" t="s">
        <v>90680</v>
      </c>
    </row>
    <row r="31815" spans="1:14" ht="28.8" x14ac:dyDescent="0.3">
      <c r="A31815" s="1" t="s">
        <v>90651</v>
      </c>
      <c r="B31815" s="1" t="s">
        <v>90652</v>
      </c>
      <c r="C31815" s="2">
        <v>44207.737361111111</v>
      </c>
      <c r="D31815" s="1" t="s">
        <v>90653</v>
      </c>
      <c r="E31815">
        <v>394</v>
      </c>
      <c r="F31815" s="1" t="s">
        <v>90654</v>
      </c>
      <c r="G31815" s="1" t="s">
        <v>90655</v>
      </c>
      <c r="H31815" s="1" t="s">
        <v>90681</v>
      </c>
      <c r="I31815" s="1" t="s">
        <v>90682</v>
      </c>
      <c r="J31815" s="2">
        <v>44208.28869212963</v>
      </c>
      <c r="K31815" s="1" t="s">
        <v>90657</v>
      </c>
      <c r="L31815" s="1" t="s">
        <v>22</v>
      </c>
      <c r="M31815">
        <v>1</v>
      </c>
      <c r="N31815" s="4" t="s">
        <v>90683</v>
      </c>
    </row>
    <row r="31816" spans="1:14" ht="28.8" x14ac:dyDescent="0.3">
      <c r="A31816" s="1" t="s">
        <v>90651</v>
      </c>
      <c r="B31816" s="1" t="s">
        <v>90652</v>
      </c>
      <c r="C31816" s="2">
        <v>44207.737361111111</v>
      </c>
      <c r="D31816" s="1" t="s">
        <v>90653</v>
      </c>
      <c r="E31816">
        <v>394</v>
      </c>
      <c r="F31816" s="1" t="s">
        <v>90654</v>
      </c>
      <c r="G31816" s="1" t="s">
        <v>90655</v>
      </c>
      <c r="H31816" s="1" t="s">
        <v>90684</v>
      </c>
      <c r="I31816" s="1" t="s">
        <v>90685</v>
      </c>
      <c r="J31816" s="2">
        <v>44207.78398148148</v>
      </c>
      <c r="K31816" s="1" t="s">
        <v>90657</v>
      </c>
      <c r="L31816" s="1" t="s">
        <v>22</v>
      </c>
      <c r="M31816">
        <v>1</v>
      </c>
      <c r="N31816" s="4" t="s">
        <v>90686</v>
      </c>
    </row>
    <row r="31817" spans="1:14" x14ac:dyDescent="0.3">
      <c r="A31817" s="1" t="s">
        <v>90651</v>
      </c>
      <c r="B31817" s="1" t="s">
        <v>90652</v>
      </c>
      <c r="C31817" s="2">
        <v>44207.737361111111</v>
      </c>
      <c r="D31817" s="1" t="s">
        <v>90653</v>
      </c>
      <c r="E31817">
        <v>394</v>
      </c>
      <c r="F31817" s="1" t="s">
        <v>90654</v>
      </c>
      <c r="G31817" s="1" t="s">
        <v>90655</v>
      </c>
      <c r="H31817" s="1" t="s">
        <v>90687</v>
      </c>
      <c r="I31817" s="1" t="s">
        <v>9938</v>
      </c>
      <c r="J31817" s="2">
        <v>44208.010520833333</v>
      </c>
      <c r="K31817" s="1" t="s">
        <v>90688</v>
      </c>
      <c r="L31817" s="1" t="s">
        <v>22</v>
      </c>
      <c r="M31817">
        <v>58</v>
      </c>
      <c r="N31817" s="4" t="s">
        <v>90689</v>
      </c>
    </row>
    <row r="31818" spans="1:14" x14ac:dyDescent="0.3">
      <c r="A31818" s="1" t="s">
        <v>90651</v>
      </c>
      <c r="B31818" s="1" t="s">
        <v>90652</v>
      </c>
      <c r="C31818" s="2">
        <v>44207.737361111111</v>
      </c>
      <c r="D31818" s="1" t="s">
        <v>90653</v>
      </c>
      <c r="E31818">
        <v>394</v>
      </c>
      <c r="F31818" s="1" t="s">
        <v>90654</v>
      </c>
      <c r="G31818" s="1" t="s">
        <v>90655</v>
      </c>
      <c r="H31818" s="1" t="s">
        <v>90690</v>
      </c>
      <c r="I31818" s="1" t="s">
        <v>90691</v>
      </c>
      <c r="J31818" s="2">
        <v>44208.402268518519</v>
      </c>
      <c r="K31818" s="1" t="s">
        <v>90688</v>
      </c>
      <c r="L31818" s="1" t="s">
        <v>22</v>
      </c>
      <c r="M31818">
        <v>1</v>
      </c>
      <c r="N31818" s="4" t="s">
        <v>90692</v>
      </c>
    </row>
    <row r="31819" spans="1:14" ht="43.2" x14ac:dyDescent="0.3">
      <c r="A31819" s="1" t="s">
        <v>90651</v>
      </c>
      <c r="B31819" s="1" t="s">
        <v>90652</v>
      </c>
      <c r="C31819" s="2">
        <v>44207.737361111111</v>
      </c>
      <c r="D31819" s="1" t="s">
        <v>90653</v>
      </c>
      <c r="E31819">
        <v>394</v>
      </c>
      <c r="F31819" s="1" t="s">
        <v>90654</v>
      </c>
      <c r="G31819" s="1" t="s">
        <v>90655</v>
      </c>
      <c r="H31819" s="1" t="s">
        <v>90693</v>
      </c>
      <c r="I31819" s="1" t="s">
        <v>323</v>
      </c>
      <c r="J31819" s="2">
        <v>44207.894375000003</v>
      </c>
      <c r="K31819" s="1" t="s">
        <v>90694</v>
      </c>
      <c r="L31819" s="1" t="s">
        <v>22</v>
      </c>
      <c r="M31819">
        <v>12</v>
      </c>
      <c r="N31819" s="4" t="s">
        <v>90695</v>
      </c>
    </row>
    <row r="31820" spans="1:14" x14ac:dyDescent="0.3">
      <c r="A31820" s="1" t="s">
        <v>90651</v>
      </c>
      <c r="B31820" s="1" t="s">
        <v>90652</v>
      </c>
      <c r="C31820" s="2">
        <v>44207.737361111111</v>
      </c>
      <c r="D31820" s="1" t="s">
        <v>90653</v>
      </c>
      <c r="E31820">
        <v>394</v>
      </c>
      <c r="F31820" s="1" t="s">
        <v>90654</v>
      </c>
      <c r="G31820" s="1" t="s">
        <v>90655</v>
      </c>
      <c r="H31820" s="1" t="s">
        <v>90696</v>
      </c>
      <c r="I31820" s="1" t="s">
        <v>44123</v>
      </c>
      <c r="J31820" s="2">
        <v>44208.45417824074</v>
      </c>
      <c r="K31820" s="1" t="s">
        <v>90694</v>
      </c>
      <c r="L31820" s="1" t="s">
        <v>22</v>
      </c>
      <c r="M31820">
        <v>1</v>
      </c>
      <c r="N31820" s="4" t="s">
        <v>90697</v>
      </c>
    </row>
    <row r="31821" spans="1:14" ht="28.8" x14ac:dyDescent="0.3">
      <c r="A31821" s="1" t="s">
        <v>90651</v>
      </c>
      <c r="B31821" s="1" t="s">
        <v>90652</v>
      </c>
      <c r="C31821" s="2">
        <v>44207.737361111111</v>
      </c>
      <c r="D31821" s="1" t="s">
        <v>90653</v>
      </c>
      <c r="E31821">
        <v>394</v>
      </c>
      <c r="F31821" s="1" t="s">
        <v>90654</v>
      </c>
      <c r="G31821" s="1" t="s">
        <v>90655</v>
      </c>
      <c r="H31821" s="1" t="s">
        <v>90698</v>
      </c>
      <c r="I31821" s="1" t="s">
        <v>90699</v>
      </c>
      <c r="J31821" s="2">
        <v>44208.030324074076</v>
      </c>
      <c r="K31821" s="1" t="s">
        <v>90700</v>
      </c>
      <c r="L31821" s="1" t="s">
        <v>22</v>
      </c>
      <c r="M31821">
        <v>8</v>
      </c>
      <c r="N31821" s="4" t="s">
        <v>90701</v>
      </c>
    </row>
    <row r="31822" spans="1:14" ht="28.8" x14ac:dyDescent="0.3">
      <c r="A31822" s="1" t="s">
        <v>90651</v>
      </c>
      <c r="B31822" s="1" t="s">
        <v>90652</v>
      </c>
      <c r="C31822" s="2">
        <v>44207.737361111111</v>
      </c>
      <c r="D31822" s="1" t="s">
        <v>90653</v>
      </c>
      <c r="E31822">
        <v>394</v>
      </c>
      <c r="F31822" s="1" t="s">
        <v>90654</v>
      </c>
      <c r="G31822" s="1" t="s">
        <v>90655</v>
      </c>
      <c r="H31822" s="1" t="s">
        <v>90702</v>
      </c>
      <c r="I31822" s="1" t="s">
        <v>90703</v>
      </c>
      <c r="J31822" s="2">
        <v>44208.171967592592</v>
      </c>
      <c r="K31822" s="1" t="s">
        <v>90700</v>
      </c>
      <c r="L31822" s="1" t="s">
        <v>22</v>
      </c>
      <c r="M31822">
        <v>4</v>
      </c>
      <c r="N31822" s="4" t="s">
        <v>90704</v>
      </c>
    </row>
    <row r="31823" spans="1:14" ht="28.8" x14ac:dyDescent="0.3">
      <c r="A31823" s="1" t="s">
        <v>90651</v>
      </c>
      <c r="B31823" s="1" t="s">
        <v>90652</v>
      </c>
      <c r="C31823" s="2">
        <v>44207.737361111111</v>
      </c>
      <c r="D31823" s="1" t="s">
        <v>90653</v>
      </c>
      <c r="E31823">
        <v>394</v>
      </c>
      <c r="F31823" s="1" t="s">
        <v>90654</v>
      </c>
      <c r="G31823" s="1" t="s">
        <v>90655</v>
      </c>
      <c r="H31823" s="1" t="s">
        <v>90705</v>
      </c>
      <c r="I31823" s="1" t="s">
        <v>24365</v>
      </c>
      <c r="J31823" s="2">
        <v>44207.996608796297</v>
      </c>
      <c r="K31823" s="1" t="s">
        <v>90700</v>
      </c>
      <c r="L31823" s="1" t="s">
        <v>22</v>
      </c>
      <c r="M31823">
        <v>3</v>
      </c>
      <c r="N31823" s="4" t="s">
        <v>90706</v>
      </c>
    </row>
    <row r="31824" spans="1:14" ht="28.8" x14ac:dyDescent="0.3">
      <c r="A31824" s="1" t="s">
        <v>90651</v>
      </c>
      <c r="B31824" s="1" t="s">
        <v>90652</v>
      </c>
      <c r="C31824" s="2">
        <v>44207.737361111111</v>
      </c>
      <c r="D31824" s="1" t="s">
        <v>90653</v>
      </c>
      <c r="E31824">
        <v>394</v>
      </c>
      <c r="F31824" s="1" t="s">
        <v>90654</v>
      </c>
      <c r="G31824" s="1" t="s">
        <v>90655</v>
      </c>
      <c r="H31824" s="1" t="s">
        <v>90707</v>
      </c>
      <c r="I31824" s="1" t="s">
        <v>79716</v>
      </c>
      <c r="J31824" s="2">
        <v>44208.51425925926</v>
      </c>
      <c r="K31824" s="1" t="s">
        <v>90700</v>
      </c>
      <c r="L31824" s="1" t="s">
        <v>22</v>
      </c>
      <c r="M31824">
        <v>1</v>
      </c>
      <c r="N31824" s="4" t="s">
        <v>90708</v>
      </c>
    </row>
    <row r="31825" spans="1:14" x14ac:dyDescent="0.3">
      <c r="A31825" s="1" t="s">
        <v>90651</v>
      </c>
      <c r="B31825" s="1" t="s">
        <v>90652</v>
      </c>
      <c r="C31825" s="2">
        <v>44207.737361111111</v>
      </c>
      <c r="D31825" s="1" t="s">
        <v>90653</v>
      </c>
      <c r="E31825">
        <v>394</v>
      </c>
      <c r="F31825" s="1" t="s">
        <v>90654</v>
      </c>
      <c r="G31825" s="1" t="s">
        <v>90655</v>
      </c>
      <c r="H31825" s="1" t="s">
        <v>90709</v>
      </c>
      <c r="I31825" s="1" t="s">
        <v>34022</v>
      </c>
      <c r="J31825" s="2">
        <v>44207.86414351852</v>
      </c>
      <c r="K31825" s="1" t="s">
        <v>90710</v>
      </c>
      <c r="L31825" s="1" t="s">
        <v>22</v>
      </c>
      <c r="M31825">
        <v>22</v>
      </c>
      <c r="N31825" s="4" t="s">
        <v>90711</v>
      </c>
    </row>
    <row r="31826" spans="1:14" x14ac:dyDescent="0.3">
      <c r="A31826" s="1" t="s">
        <v>90651</v>
      </c>
      <c r="B31826" s="1" t="s">
        <v>90652</v>
      </c>
      <c r="C31826" s="2">
        <v>44207.737361111111</v>
      </c>
      <c r="D31826" s="1" t="s">
        <v>90653</v>
      </c>
      <c r="E31826">
        <v>394</v>
      </c>
      <c r="F31826" s="1" t="s">
        <v>90654</v>
      </c>
      <c r="G31826" s="1" t="s">
        <v>90655</v>
      </c>
      <c r="H31826" s="1" t="s">
        <v>90712</v>
      </c>
      <c r="I31826" s="1" t="s">
        <v>2408</v>
      </c>
      <c r="J31826" s="2">
        <v>44207.89439814815</v>
      </c>
      <c r="K31826" s="1" t="s">
        <v>90710</v>
      </c>
      <c r="L31826" s="1" t="s">
        <v>22</v>
      </c>
      <c r="M31826">
        <v>13</v>
      </c>
      <c r="N31826" s="4" t="s">
        <v>90713</v>
      </c>
    </row>
    <row r="31827" spans="1:14" ht="28.8" x14ac:dyDescent="0.3">
      <c r="A31827" s="1" t="s">
        <v>90651</v>
      </c>
      <c r="B31827" s="1" t="s">
        <v>90652</v>
      </c>
      <c r="C31827" s="2">
        <v>44207.737361111111</v>
      </c>
      <c r="D31827" s="1" t="s">
        <v>90653</v>
      </c>
      <c r="E31827">
        <v>394</v>
      </c>
      <c r="F31827" s="1" t="s">
        <v>90654</v>
      </c>
      <c r="G31827" s="1" t="s">
        <v>90655</v>
      </c>
      <c r="H31827" s="1" t="s">
        <v>90714</v>
      </c>
      <c r="I31827" s="1" t="s">
        <v>79716</v>
      </c>
      <c r="J31827" s="2">
        <v>44208.515439814815</v>
      </c>
      <c r="K31827" s="1" t="s">
        <v>90710</v>
      </c>
      <c r="L31827" s="1" t="s">
        <v>22</v>
      </c>
      <c r="M31827">
        <v>1</v>
      </c>
      <c r="N31827" s="4" t="s">
        <v>90715</v>
      </c>
    </row>
    <row r="31828" spans="1:14" x14ac:dyDescent="0.3">
      <c r="A31828" s="1" t="s">
        <v>90651</v>
      </c>
      <c r="B31828" s="1" t="s">
        <v>90652</v>
      </c>
      <c r="C31828" s="2">
        <v>44207.737361111111</v>
      </c>
      <c r="D31828" s="1" t="s">
        <v>90653</v>
      </c>
      <c r="E31828">
        <v>394</v>
      </c>
      <c r="F31828" s="1" t="s">
        <v>90654</v>
      </c>
      <c r="G31828" s="1" t="s">
        <v>90655</v>
      </c>
      <c r="H31828" s="1" t="s">
        <v>90716</v>
      </c>
      <c r="I31828" s="1" t="s">
        <v>4175</v>
      </c>
      <c r="J31828" s="2">
        <v>44208.549756944441</v>
      </c>
      <c r="K31828" s="1" t="s">
        <v>90710</v>
      </c>
      <c r="L31828" s="1" t="s">
        <v>22</v>
      </c>
      <c r="M31828">
        <v>1</v>
      </c>
      <c r="N31828" s="4" t="s">
        <v>90717</v>
      </c>
    </row>
    <row r="31829" spans="1:14" x14ac:dyDescent="0.3">
      <c r="A31829" s="1" t="s">
        <v>90651</v>
      </c>
      <c r="B31829" s="1" t="s">
        <v>90652</v>
      </c>
      <c r="C31829" s="2">
        <v>44207.737361111111</v>
      </c>
      <c r="D31829" s="1" t="s">
        <v>90653</v>
      </c>
      <c r="E31829">
        <v>394</v>
      </c>
      <c r="F31829" s="1" t="s">
        <v>90654</v>
      </c>
      <c r="G31829" s="1" t="s">
        <v>90655</v>
      </c>
      <c r="H31829" s="1" t="s">
        <v>90718</v>
      </c>
      <c r="I31829" s="1" t="s">
        <v>65470</v>
      </c>
      <c r="J31829" s="2">
        <v>44207.801087962966</v>
      </c>
      <c r="K31829" s="1" t="s">
        <v>90719</v>
      </c>
      <c r="L31829" s="1" t="s">
        <v>22</v>
      </c>
      <c r="M31829">
        <v>17</v>
      </c>
      <c r="N31829" s="4" t="s">
        <v>90720</v>
      </c>
    </row>
    <row r="31830" spans="1:14" x14ac:dyDescent="0.3">
      <c r="A31830" s="1" t="s">
        <v>90651</v>
      </c>
      <c r="B31830" s="1" t="s">
        <v>90652</v>
      </c>
      <c r="C31830" s="2">
        <v>44207.737361111111</v>
      </c>
      <c r="D31830" s="1" t="s">
        <v>90653</v>
      </c>
      <c r="E31830">
        <v>394</v>
      </c>
      <c r="F31830" s="1" t="s">
        <v>90654</v>
      </c>
      <c r="G31830" s="1" t="s">
        <v>90655</v>
      </c>
      <c r="H31830" s="1" t="s">
        <v>90721</v>
      </c>
      <c r="I31830" s="1" t="s">
        <v>19776</v>
      </c>
      <c r="J31830" s="2">
        <v>44207.763703703706</v>
      </c>
      <c r="K31830" s="1" t="s">
        <v>90719</v>
      </c>
      <c r="L31830" s="1" t="s">
        <v>22</v>
      </c>
      <c r="M31830">
        <v>19</v>
      </c>
      <c r="N31830" s="4" t="s">
        <v>90722</v>
      </c>
    </row>
    <row r="31831" spans="1:14" x14ac:dyDescent="0.3">
      <c r="A31831" s="1" t="s">
        <v>90651</v>
      </c>
      <c r="B31831" s="1" t="s">
        <v>90652</v>
      </c>
      <c r="C31831" s="2">
        <v>44207.737361111111</v>
      </c>
      <c r="D31831" s="1" t="s">
        <v>90653</v>
      </c>
      <c r="E31831">
        <v>394</v>
      </c>
      <c r="F31831" s="1" t="s">
        <v>90654</v>
      </c>
      <c r="G31831" s="1" t="s">
        <v>90655</v>
      </c>
      <c r="H31831" s="1" t="s">
        <v>90723</v>
      </c>
      <c r="I31831" s="1" t="s">
        <v>104</v>
      </c>
      <c r="J31831" s="2">
        <v>44207.769502314812</v>
      </c>
      <c r="K31831" s="1" t="s">
        <v>90719</v>
      </c>
      <c r="L31831" s="1" t="s">
        <v>22</v>
      </c>
      <c r="M31831">
        <v>1</v>
      </c>
      <c r="N31831" s="4" t="s">
        <v>327</v>
      </c>
    </row>
    <row r="31832" spans="1:14" ht="28.8" x14ac:dyDescent="0.3">
      <c r="A31832" s="1" t="s">
        <v>90651</v>
      </c>
      <c r="B31832" s="1" t="s">
        <v>90652</v>
      </c>
      <c r="C31832" s="2">
        <v>44207.737361111111</v>
      </c>
      <c r="D31832" s="1" t="s">
        <v>90653</v>
      </c>
      <c r="E31832">
        <v>394</v>
      </c>
      <c r="F31832" s="1" t="s">
        <v>90654</v>
      </c>
      <c r="G31832" s="1" t="s">
        <v>90655</v>
      </c>
      <c r="H31832" s="1" t="s">
        <v>90724</v>
      </c>
      <c r="I31832" s="1" t="s">
        <v>29862</v>
      </c>
      <c r="J31832" s="2">
        <v>44208.058946759258</v>
      </c>
      <c r="K31832" s="1" t="s">
        <v>90725</v>
      </c>
      <c r="L31832" s="1" t="s">
        <v>22</v>
      </c>
      <c r="M31832">
        <v>4</v>
      </c>
      <c r="N31832" s="4" t="s">
        <v>90726</v>
      </c>
    </row>
    <row r="31833" spans="1:14" x14ac:dyDescent="0.3">
      <c r="A31833" s="1" t="s">
        <v>90651</v>
      </c>
      <c r="B31833" s="1" t="s">
        <v>90652</v>
      </c>
      <c r="C31833" s="2">
        <v>44207.737361111111</v>
      </c>
      <c r="D31833" s="1" t="s">
        <v>90653</v>
      </c>
      <c r="E31833">
        <v>394</v>
      </c>
      <c r="F31833" s="1" t="s">
        <v>90654</v>
      </c>
      <c r="G31833" s="1" t="s">
        <v>90655</v>
      </c>
      <c r="H31833" s="1" t="s">
        <v>90727</v>
      </c>
      <c r="I31833" s="1" t="s">
        <v>90728</v>
      </c>
      <c r="J31833" s="2">
        <v>44208.025740740741</v>
      </c>
      <c r="K31833" s="1" t="s">
        <v>90725</v>
      </c>
      <c r="L31833" s="1" t="s">
        <v>22</v>
      </c>
      <c r="M31833">
        <v>0</v>
      </c>
      <c r="N31833" s="4" t="s">
        <v>90729</v>
      </c>
    </row>
    <row r="31834" spans="1:14" ht="28.8" x14ac:dyDescent="0.3">
      <c r="A31834" s="1" t="s">
        <v>90651</v>
      </c>
      <c r="B31834" s="1" t="s">
        <v>90652</v>
      </c>
      <c r="C31834" s="2">
        <v>44207.737361111111</v>
      </c>
      <c r="D31834" s="1" t="s">
        <v>90653</v>
      </c>
      <c r="E31834">
        <v>394</v>
      </c>
      <c r="F31834" s="1" t="s">
        <v>90654</v>
      </c>
      <c r="G31834" s="1" t="s">
        <v>90655</v>
      </c>
      <c r="H31834" s="1" t="s">
        <v>90730</v>
      </c>
      <c r="I31834" s="1" t="s">
        <v>29718</v>
      </c>
      <c r="J31834" s="2">
        <v>44207.926296296297</v>
      </c>
      <c r="K31834" s="1" t="s">
        <v>90731</v>
      </c>
      <c r="L31834" s="1" t="s">
        <v>22</v>
      </c>
      <c r="M31834">
        <v>26</v>
      </c>
      <c r="N31834" s="4" t="s">
        <v>90732</v>
      </c>
    </row>
    <row r="31835" spans="1:14" ht="28.8" x14ac:dyDescent="0.3">
      <c r="A31835" s="1" t="s">
        <v>90651</v>
      </c>
      <c r="B31835" s="1" t="s">
        <v>90652</v>
      </c>
      <c r="C31835" s="2">
        <v>44207.737361111111</v>
      </c>
      <c r="D31835" s="1" t="s">
        <v>90653</v>
      </c>
      <c r="E31835">
        <v>394</v>
      </c>
      <c r="F31835" s="1" t="s">
        <v>90654</v>
      </c>
      <c r="G31835" s="1" t="s">
        <v>90655</v>
      </c>
      <c r="H31835" s="1" t="s">
        <v>90733</v>
      </c>
      <c r="I31835" s="1" t="s">
        <v>12275</v>
      </c>
      <c r="J31835" s="2">
        <v>44207.777824074074</v>
      </c>
      <c r="K31835" s="1" t="s">
        <v>90731</v>
      </c>
      <c r="L31835" s="1" t="s">
        <v>22</v>
      </c>
      <c r="M31835">
        <v>7</v>
      </c>
      <c r="N31835" s="4" t="s">
        <v>90734</v>
      </c>
    </row>
    <row r="31836" spans="1:14" ht="28.8" x14ac:dyDescent="0.3">
      <c r="A31836" s="1" t="s">
        <v>90651</v>
      </c>
      <c r="B31836" s="1" t="s">
        <v>90652</v>
      </c>
      <c r="C31836" s="2">
        <v>44207.737361111111</v>
      </c>
      <c r="D31836" s="1" t="s">
        <v>90653</v>
      </c>
      <c r="E31836">
        <v>394</v>
      </c>
      <c r="F31836" s="1" t="s">
        <v>90654</v>
      </c>
      <c r="G31836" s="1" t="s">
        <v>90655</v>
      </c>
      <c r="H31836" s="1" t="s">
        <v>90735</v>
      </c>
      <c r="I31836" s="1" t="s">
        <v>323</v>
      </c>
      <c r="J31836" s="2">
        <v>44207.894999999997</v>
      </c>
      <c r="K31836" s="1" t="s">
        <v>90731</v>
      </c>
      <c r="L31836" s="1" t="s">
        <v>22</v>
      </c>
      <c r="M31836">
        <v>4</v>
      </c>
      <c r="N31836" s="4" t="s">
        <v>90736</v>
      </c>
    </row>
    <row r="31837" spans="1:14" x14ac:dyDescent="0.3">
      <c r="A31837" s="1" t="s">
        <v>90651</v>
      </c>
      <c r="B31837" s="1" t="s">
        <v>90652</v>
      </c>
      <c r="C31837" s="2">
        <v>44207.737361111111</v>
      </c>
      <c r="D31837" s="1" t="s">
        <v>90653</v>
      </c>
      <c r="E31837">
        <v>394</v>
      </c>
      <c r="F31837" s="1" t="s">
        <v>90654</v>
      </c>
      <c r="G31837" s="1" t="s">
        <v>90655</v>
      </c>
      <c r="H31837" s="1" t="s">
        <v>90737</v>
      </c>
      <c r="I31837" s="1" t="s">
        <v>90682</v>
      </c>
      <c r="J31837" s="2">
        <v>44208.290451388886</v>
      </c>
      <c r="K31837" s="1" t="s">
        <v>90738</v>
      </c>
      <c r="L31837" s="1" t="s">
        <v>22</v>
      </c>
      <c r="M31837">
        <v>2</v>
      </c>
      <c r="N31837" s="4" t="s">
        <v>90739</v>
      </c>
    </row>
    <row r="31838" spans="1:14" x14ac:dyDescent="0.3">
      <c r="A31838" s="1" t="s">
        <v>90651</v>
      </c>
      <c r="B31838" s="1" t="s">
        <v>90652</v>
      </c>
      <c r="C31838" s="2">
        <v>44207.737361111111</v>
      </c>
      <c r="D31838" s="1" t="s">
        <v>90653</v>
      </c>
      <c r="E31838">
        <v>394</v>
      </c>
      <c r="F31838" s="1" t="s">
        <v>90654</v>
      </c>
      <c r="G31838" s="1" t="s">
        <v>90655</v>
      </c>
      <c r="H31838" s="1" t="s">
        <v>90740</v>
      </c>
      <c r="I31838" s="1" t="s">
        <v>20240</v>
      </c>
      <c r="J31838" s="2">
        <v>44207.786759259259</v>
      </c>
      <c r="K31838" s="1" t="s">
        <v>90741</v>
      </c>
      <c r="L31838" s="1" t="s">
        <v>22</v>
      </c>
      <c r="M31838">
        <v>22</v>
      </c>
      <c r="N31838" s="4" t="s">
        <v>90742</v>
      </c>
    </row>
    <row r="31839" spans="1:14" x14ac:dyDescent="0.3">
      <c r="A31839" s="1" t="s">
        <v>90651</v>
      </c>
      <c r="B31839" s="1" t="s">
        <v>90652</v>
      </c>
      <c r="C31839" s="2">
        <v>44207.737361111111</v>
      </c>
      <c r="D31839" s="1" t="s">
        <v>90653</v>
      </c>
      <c r="E31839">
        <v>394</v>
      </c>
      <c r="F31839" s="1" t="s">
        <v>90654</v>
      </c>
      <c r="G31839" s="1" t="s">
        <v>90655</v>
      </c>
      <c r="H31839" s="1" t="s">
        <v>90743</v>
      </c>
      <c r="I31839" s="1" t="s">
        <v>90744</v>
      </c>
      <c r="J31839" s="2">
        <v>44207.786736111113</v>
      </c>
      <c r="K31839" s="1" t="s">
        <v>90741</v>
      </c>
      <c r="L31839" s="1" t="s">
        <v>22</v>
      </c>
      <c r="M31839">
        <v>9</v>
      </c>
      <c r="N31839" s="4" t="s">
        <v>90745</v>
      </c>
    </row>
    <row r="31840" spans="1:14" ht="43.2" x14ac:dyDescent="0.3">
      <c r="A31840" s="1" t="s">
        <v>90651</v>
      </c>
      <c r="B31840" s="1" t="s">
        <v>90652</v>
      </c>
      <c r="C31840" s="2">
        <v>44207.737361111111</v>
      </c>
      <c r="D31840" s="1" t="s">
        <v>90653</v>
      </c>
      <c r="E31840">
        <v>394</v>
      </c>
      <c r="F31840" s="1" t="s">
        <v>90654</v>
      </c>
      <c r="G31840" s="1" t="s">
        <v>90655</v>
      </c>
      <c r="H31840" s="1" t="s">
        <v>90746</v>
      </c>
      <c r="I31840" s="1" t="s">
        <v>90747</v>
      </c>
      <c r="J31840" s="2">
        <v>44207.867372685185</v>
      </c>
      <c r="K31840" s="1" t="s">
        <v>90741</v>
      </c>
      <c r="L31840" s="1" t="s">
        <v>90748</v>
      </c>
      <c r="M31840">
        <v>3</v>
      </c>
      <c r="N31840" s="4" t="s">
        <v>90749</v>
      </c>
    </row>
    <row r="31841" spans="1:14" x14ac:dyDescent="0.3">
      <c r="A31841" s="1" t="s">
        <v>90651</v>
      </c>
      <c r="B31841" s="1" t="s">
        <v>90652</v>
      </c>
      <c r="C31841" s="2">
        <v>44207.737361111111</v>
      </c>
      <c r="D31841" s="1" t="s">
        <v>90653</v>
      </c>
      <c r="E31841">
        <v>394</v>
      </c>
      <c r="F31841" s="1" t="s">
        <v>90654</v>
      </c>
      <c r="G31841" s="1" t="s">
        <v>90655</v>
      </c>
      <c r="H31841" s="1" t="s">
        <v>90750</v>
      </c>
      <c r="I31841" s="1" t="s">
        <v>20033</v>
      </c>
      <c r="J31841" s="2">
        <v>44208.013055555559</v>
      </c>
      <c r="K31841" s="1" t="s">
        <v>90751</v>
      </c>
      <c r="L31841" s="1" t="s">
        <v>22</v>
      </c>
      <c r="M31841">
        <v>7</v>
      </c>
      <c r="N31841" s="4" t="s">
        <v>90752</v>
      </c>
    </row>
    <row r="31842" spans="1:14" x14ac:dyDescent="0.3">
      <c r="A31842" s="1" t="s">
        <v>90651</v>
      </c>
      <c r="B31842" s="1" t="s">
        <v>90652</v>
      </c>
      <c r="C31842" s="2">
        <v>44207.737361111111</v>
      </c>
      <c r="D31842" s="1" t="s">
        <v>90653</v>
      </c>
      <c r="E31842">
        <v>394</v>
      </c>
      <c r="F31842" s="1" t="s">
        <v>90654</v>
      </c>
      <c r="G31842" s="1" t="s">
        <v>90655</v>
      </c>
      <c r="H31842" s="1" t="s">
        <v>90753</v>
      </c>
      <c r="I31842" s="1" t="s">
        <v>90728</v>
      </c>
      <c r="J31842" s="2">
        <v>44208.023136574076</v>
      </c>
      <c r="K31842" s="1" t="s">
        <v>90751</v>
      </c>
      <c r="L31842" s="1" t="s">
        <v>22</v>
      </c>
      <c r="M31842">
        <v>2</v>
      </c>
      <c r="N31842" s="4" t="s">
        <v>90754</v>
      </c>
    </row>
    <row r="31843" spans="1:14" x14ac:dyDescent="0.3">
      <c r="A31843" s="1" t="s">
        <v>90651</v>
      </c>
      <c r="B31843" s="1" t="s">
        <v>90652</v>
      </c>
      <c r="C31843" s="2">
        <v>44207.737361111111</v>
      </c>
      <c r="D31843" s="1" t="s">
        <v>90653</v>
      </c>
      <c r="E31843">
        <v>394</v>
      </c>
      <c r="F31843" s="1" t="s">
        <v>90654</v>
      </c>
      <c r="G31843" s="1" t="s">
        <v>90655</v>
      </c>
      <c r="H31843" s="1" t="s">
        <v>90755</v>
      </c>
      <c r="I31843" s="1" t="s">
        <v>90756</v>
      </c>
      <c r="J31843" s="2">
        <v>44208.679525462961</v>
      </c>
      <c r="K31843" s="1" t="s">
        <v>90751</v>
      </c>
      <c r="L31843" s="1" t="s">
        <v>22</v>
      </c>
      <c r="M31843">
        <v>1</v>
      </c>
      <c r="N31843" s="4" t="s">
        <v>90757</v>
      </c>
    </row>
    <row r="31844" spans="1:14" ht="28.8" x14ac:dyDescent="0.3">
      <c r="A31844" s="1" t="s">
        <v>90651</v>
      </c>
      <c r="B31844" s="1" t="s">
        <v>90652</v>
      </c>
      <c r="C31844" s="2">
        <v>44207.737361111111</v>
      </c>
      <c r="D31844" s="1" t="s">
        <v>90653</v>
      </c>
      <c r="E31844">
        <v>394</v>
      </c>
      <c r="F31844" s="1" t="s">
        <v>90654</v>
      </c>
      <c r="G31844" s="1" t="s">
        <v>90655</v>
      </c>
      <c r="H31844" s="1" t="s">
        <v>90758</v>
      </c>
      <c r="I31844" s="1" t="s">
        <v>90759</v>
      </c>
      <c r="J31844" s="2">
        <v>44207.996724537035</v>
      </c>
      <c r="K31844" s="1" t="s">
        <v>90760</v>
      </c>
      <c r="L31844" s="1" t="s">
        <v>22</v>
      </c>
      <c r="M31844">
        <v>10</v>
      </c>
      <c r="N31844" s="4" t="s">
        <v>90761</v>
      </c>
    </row>
    <row r="31845" spans="1:14" ht="72" x14ac:dyDescent="0.3">
      <c r="A31845" s="1" t="s">
        <v>90651</v>
      </c>
      <c r="B31845" s="1" t="s">
        <v>90652</v>
      </c>
      <c r="C31845" s="2">
        <v>44207.737361111111</v>
      </c>
      <c r="D31845" s="1" t="s">
        <v>90653</v>
      </c>
      <c r="E31845">
        <v>394</v>
      </c>
      <c r="F31845" s="1" t="s">
        <v>90654</v>
      </c>
      <c r="G31845" s="1" t="s">
        <v>90655</v>
      </c>
      <c r="H31845" s="1" t="s">
        <v>90762</v>
      </c>
      <c r="I31845" s="1" t="s">
        <v>13244</v>
      </c>
      <c r="J31845" s="2">
        <v>44208.117268518516</v>
      </c>
      <c r="K31845" s="1" t="s">
        <v>90760</v>
      </c>
      <c r="L31845" s="1" t="s">
        <v>22</v>
      </c>
      <c r="M31845">
        <v>3</v>
      </c>
      <c r="N31845" s="4" t="s">
        <v>90763</v>
      </c>
    </row>
    <row r="31846" spans="1:14" x14ac:dyDescent="0.3">
      <c r="A31846" s="1" t="s">
        <v>90651</v>
      </c>
      <c r="B31846" s="1" t="s">
        <v>90652</v>
      </c>
      <c r="C31846" s="2">
        <v>44207.737361111111</v>
      </c>
      <c r="D31846" s="1" t="s">
        <v>90653</v>
      </c>
      <c r="E31846">
        <v>394</v>
      </c>
      <c r="F31846" s="1" t="s">
        <v>90654</v>
      </c>
      <c r="G31846" s="1" t="s">
        <v>90655</v>
      </c>
      <c r="H31846" s="1" t="s">
        <v>90764</v>
      </c>
      <c r="I31846" s="1" t="s">
        <v>61830</v>
      </c>
      <c r="J31846" s="2">
        <v>44208.551631944443</v>
      </c>
      <c r="K31846" s="1" t="s">
        <v>90765</v>
      </c>
      <c r="L31846" s="1" t="s">
        <v>22</v>
      </c>
      <c r="M31846">
        <v>1</v>
      </c>
      <c r="N31846" s="4" t="s">
        <v>90766</v>
      </c>
    </row>
    <row r="31847" spans="1:14" x14ac:dyDescent="0.3">
      <c r="A31847" s="1" t="s">
        <v>90651</v>
      </c>
      <c r="B31847" s="1" t="s">
        <v>90652</v>
      </c>
      <c r="C31847" s="2">
        <v>44207.737361111111</v>
      </c>
      <c r="D31847" s="1" t="s">
        <v>90653</v>
      </c>
      <c r="E31847">
        <v>394</v>
      </c>
      <c r="F31847" s="1" t="s">
        <v>90654</v>
      </c>
      <c r="G31847" s="1" t="s">
        <v>90655</v>
      </c>
      <c r="H31847" s="1" t="s">
        <v>90767</v>
      </c>
      <c r="I31847" s="1" t="s">
        <v>73149</v>
      </c>
      <c r="J31847" s="2">
        <v>44207.903680555559</v>
      </c>
      <c r="K31847" s="1" t="s">
        <v>90768</v>
      </c>
      <c r="L31847" s="1" t="s">
        <v>22</v>
      </c>
      <c r="M31847">
        <v>11</v>
      </c>
      <c r="N31847" s="4" t="s">
        <v>90769</v>
      </c>
    </row>
    <row r="31848" spans="1:14" x14ac:dyDescent="0.3">
      <c r="A31848" s="1" t="s">
        <v>90651</v>
      </c>
      <c r="B31848" s="1" t="s">
        <v>90652</v>
      </c>
      <c r="C31848" s="2">
        <v>44207.737361111111</v>
      </c>
      <c r="D31848" s="1" t="s">
        <v>90653</v>
      </c>
      <c r="E31848">
        <v>394</v>
      </c>
      <c r="F31848" s="1" t="s">
        <v>90654</v>
      </c>
      <c r="G31848" s="1" t="s">
        <v>90655</v>
      </c>
      <c r="H31848" s="1" t="s">
        <v>90770</v>
      </c>
      <c r="I31848" s="1" t="s">
        <v>90771</v>
      </c>
      <c r="J31848" s="2">
        <v>44207.967129629629</v>
      </c>
      <c r="K31848" s="1" t="s">
        <v>90772</v>
      </c>
      <c r="L31848" s="1" t="s">
        <v>22</v>
      </c>
      <c r="M31848">
        <v>14</v>
      </c>
      <c r="N31848" s="4" t="s">
        <v>90773</v>
      </c>
    </row>
    <row r="31849" spans="1:14" ht="28.8" x14ac:dyDescent="0.3">
      <c r="A31849" s="1" t="s">
        <v>90651</v>
      </c>
      <c r="B31849" s="1" t="s">
        <v>90652</v>
      </c>
      <c r="C31849" s="2">
        <v>44207.737361111111</v>
      </c>
      <c r="D31849" s="1" t="s">
        <v>90653</v>
      </c>
      <c r="E31849">
        <v>394</v>
      </c>
      <c r="F31849" s="1" t="s">
        <v>90654</v>
      </c>
      <c r="G31849" s="1" t="s">
        <v>90655</v>
      </c>
      <c r="H31849" s="1" t="s">
        <v>90774</v>
      </c>
      <c r="I31849" s="1" t="s">
        <v>81642</v>
      </c>
      <c r="J31849" s="2">
        <v>44207.820011574076</v>
      </c>
      <c r="K31849" s="1" t="s">
        <v>90775</v>
      </c>
      <c r="L31849" s="1" t="s">
        <v>22</v>
      </c>
      <c r="M31849">
        <v>8</v>
      </c>
      <c r="N31849" s="4" t="s">
        <v>90776</v>
      </c>
    </row>
    <row r="31850" spans="1:14" ht="187.2" x14ac:dyDescent="0.3">
      <c r="A31850" s="1" t="s">
        <v>90651</v>
      </c>
      <c r="B31850" s="1" t="s">
        <v>90652</v>
      </c>
      <c r="C31850" s="2">
        <v>44207.737361111111</v>
      </c>
      <c r="D31850" s="1" t="s">
        <v>90653</v>
      </c>
      <c r="E31850">
        <v>394</v>
      </c>
      <c r="F31850" s="1" t="s">
        <v>90654</v>
      </c>
      <c r="G31850" s="1" t="s">
        <v>90655</v>
      </c>
      <c r="H31850" s="1" t="s">
        <v>90777</v>
      </c>
      <c r="I31850" s="1" t="s">
        <v>20</v>
      </c>
      <c r="J31850" s="2">
        <v>44207.769513888888</v>
      </c>
      <c r="K31850" s="1" t="s">
        <v>90778</v>
      </c>
      <c r="L31850" s="1" t="s">
        <v>22</v>
      </c>
      <c r="M31850">
        <v>0</v>
      </c>
      <c r="N31850" s="4" t="s">
        <v>8432</v>
      </c>
    </row>
    <row r="31851" spans="1:14" x14ac:dyDescent="0.3">
      <c r="A31851" s="1" t="s">
        <v>90651</v>
      </c>
      <c r="B31851" s="1" t="s">
        <v>90652</v>
      </c>
      <c r="C31851" s="2">
        <v>44207.737361111111</v>
      </c>
      <c r="D31851" s="1" t="s">
        <v>90653</v>
      </c>
      <c r="E31851">
        <v>394</v>
      </c>
      <c r="F31851" s="1" t="s">
        <v>90654</v>
      </c>
      <c r="G31851" s="1" t="s">
        <v>90655</v>
      </c>
      <c r="H31851" s="1" t="s">
        <v>90779</v>
      </c>
      <c r="I31851" s="1" t="s">
        <v>18722</v>
      </c>
      <c r="J31851" s="2">
        <v>44208.5</v>
      </c>
      <c r="K31851" s="1" t="s">
        <v>90780</v>
      </c>
      <c r="L31851" s="1" t="s">
        <v>22</v>
      </c>
      <c r="M31851">
        <v>1</v>
      </c>
      <c r="N31851" s="4" t="s">
        <v>90781</v>
      </c>
    </row>
    <row r="31852" spans="1:14" x14ac:dyDescent="0.3">
      <c r="A31852" s="1" t="s">
        <v>90651</v>
      </c>
      <c r="B31852" s="1" t="s">
        <v>90652</v>
      </c>
      <c r="C31852" s="2">
        <v>44207.737361111111</v>
      </c>
      <c r="D31852" s="1" t="s">
        <v>90653</v>
      </c>
      <c r="E31852">
        <v>394</v>
      </c>
      <c r="F31852" s="1" t="s">
        <v>90654</v>
      </c>
      <c r="G31852" s="1" t="s">
        <v>90655</v>
      </c>
      <c r="H31852" s="1" t="s">
        <v>90782</v>
      </c>
      <c r="I31852" s="1" t="s">
        <v>104</v>
      </c>
      <c r="J31852" s="2">
        <v>44208.026759259257</v>
      </c>
      <c r="K31852" s="1" t="s">
        <v>90783</v>
      </c>
      <c r="L31852" s="1" t="s">
        <v>22</v>
      </c>
      <c r="M31852">
        <v>-3</v>
      </c>
      <c r="N31852" s="4" t="s">
        <v>245</v>
      </c>
    </row>
    <row r="31853" spans="1:14" ht="28.8" x14ac:dyDescent="0.3">
      <c r="A31853" s="1" t="s">
        <v>90651</v>
      </c>
      <c r="B31853" s="1" t="s">
        <v>90652</v>
      </c>
      <c r="C31853" s="2">
        <v>44207.737361111111</v>
      </c>
      <c r="D31853" s="1" t="s">
        <v>90653</v>
      </c>
      <c r="E31853">
        <v>394</v>
      </c>
      <c r="F31853" s="1" t="s">
        <v>90654</v>
      </c>
      <c r="G31853" s="1" t="s">
        <v>90655</v>
      </c>
      <c r="H31853" s="1" t="s">
        <v>90784</v>
      </c>
      <c r="I31853" s="1" t="s">
        <v>90785</v>
      </c>
      <c r="J31853" s="2">
        <v>44207.909675925926</v>
      </c>
      <c r="K31853" s="1" t="s">
        <v>90786</v>
      </c>
      <c r="L31853" s="1" t="s">
        <v>22</v>
      </c>
      <c r="M31853">
        <v>-5</v>
      </c>
      <c r="N31853" s="4" t="s">
        <v>90787</v>
      </c>
    </row>
    <row r="31854" spans="1:14" x14ac:dyDescent="0.3">
      <c r="A31854" s="1" t="s">
        <v>90651</v>
      </c>
      <c r="B31854" s="1" t="s">
        <v>90652</v>
      </c>
      <c r="C31854" s="2">
        <v>44207.737361111111</v>
      </c>
      <c r="D31854" s="1" t="s">
        <v>90653</v>
      </c>
      <c r="E31854">
        <v>394</v>
      </c>
      <c r="F31854" s="1" t="s">
        <v>90654</v>
      </c>
      <c r="G31854" s="1" t="s">
        <v>90655</v>
      </c>
      <c r="H31854" s="1" t="s">
        <v>90788</v>
      </c>
      <c r="I31854" s="1" t="s">
        <v>90789</v>
      </c>
      <c r="J31854" s="2">
        <v>44207.873680555553</v>
      </c>
      <c r="K31854" s="1" t="s">
        <v>90790</v>
      </c>
      <c r="L31854" s="1" t="s">
        <v>22</v>
      </c>
      <c r="M31854">
        <v>3</v>
      </c>
      <c r="N31854" s="4" t="s">
        <v>90791</v>
      </c>
    </row>
    <row r="31855" spans="1:14" x14ac:dyDescent="0.3">
      <c r="A31855" s="1" t="s">
        <v>90651</v>
      </c>
      <c r="B31855" s="1" t="s">
        <v>90652</v>
      </c>
      <c r="C31855" s="2">
        <v>44207.737361111111</v>
      </c>
      <c r="D31855" s="1" t="s">
        <v>90653</v>
      </c>
      <c r="E31855">
        <v>394</v>
      </c>
      <c r="F31855" s="1" t="s">
        <v>90654</v>
      </c>
      <c r="G31855" s="1" t="s">
        <v>90655</v>
      </c>
      <c r="H31855" s="1" t="s">
        <v>90792</v>
      </c>
      <c r="I31855" s="1" t="s">
        <v>18207</v>
      </c>
      <c r="J31855" s="2">
        <v>44207.880972222221</v>
      </c>
      <c r="K31855" s="1" t="s">
        <v>90790</v>
      </c>
      <c r="L31855" s="1" t="s">
        <v>22</v>
      </c>
      <c r="M31855">
        <v>1</v>
      </c>
      <c r="N31855" s="4" t="s">
        <v>90793</v>
      </c>
    </row>
    <row r="31856" spans="1:14" ht="28.8" x14ac:dyDescent="0.3">
      <c r="A31856" s="1" t="s">
        <v>90651</v>
      </c>
      <c r="B31856" s="1" t="s">
        <v>90652</v>
      </c>
      <c r="C31856" s="2">
        <v>44207.737361111111</v>
      </c>
      <c r="D31856" s="1" t="s">
        <v>90653</v>
      </c>
      <c r="E31856">
        <v>394</v>
      </c>
      <c r="F31856" s="1" t="s">
        <v>90654</v>
      </c>
      <c r="G31856" s="1" t="s">
        <v>90655</v>
      </c>
      <c r="H31856" s="1" t="s">
        <v>90794</v>
      </c>
      <c r="I31856" s="1" t="s">
        <v>317</v>
      </c>
      <c r="J31856" s="2">
        <v>44208.054166666669</v>
      </c>
      <c r="K31856" s="1" t="s">
        <v>90795</v>
      </c>
      <c r="L31856" s="1" t="s">
        <v>22</v>
      </c>
      <c r="M31856">
        <v>6</v>
      </c>
      <c r="N31856" s="4" t="s">
        <v>90796</v>
      </c>
    </row>
    <row r="31857" spans="1:14" x14ac:dyDescent="0.3">
      <c r="A31857" s="1" t="s">
        <v>90651</v>
      </c>
      <c r="B31857" s="1" t="s">
        <v>90652</v>
      </c>
      <c r="C31857" s="2">
        <v>44207.737361111111</v>
      </c>
      <c r="D31857" s="1" t="s">
        <v>90653</v>
      </c>
      <c r="E31857">
        <v>394</v>
      </c>
      <c r="F31857" s="1" t="s">
        <v>90654</v>
      </c>
      <c r="G31857" s="1" t="s">
        <v>90655</v>
      </c>
      <c r="H31857" s="1" t="s">
        <v>90797</v>
      </c>
      <c r="I31857" s="1" t="s">
        <v>21343</v>
      </c>
      <c r="J31857" s="2">
        <v>44208.269305555557</v>
      </c>
      <c r="K31857" s="1" t="s">
        <v>90798</v>
      </c>
      <c r="L31857" s="1" t="s">
        <v>22</v>
      </c>
      <c r="M31857">
        <v>1</v>
      </c>
      <c r="N31857" s="4" t="s">
        <v>90799</v>
      </c>
    </row>
    <row r="31858" spans="1:14" ht="43.2" x14ac:dyDescent="0.3">
      <c r="A31858" s="1" t="s">
        <v>90651</v>
      </c>
      <c r="B31858" s="1" t="s">
        <v>90652</v>
      </c>
      <c r="C31858" s="2">
        <v>44207.737361111111</v>
      </c>
      <c r="D31858" s="1" t="s">
        <v>90653</v>
      </c>
      <c r="E31858">
        <v>394</v>
      </c>
      <c r="F31858" s="1" t="s">
        <v>90654</v>
      </c>
      <c r="G31858" s="1" t="s">
        <v>90655</v>
      </c>
      <c r="H31858" s="1" t="s">
        <v>90800</v>
      </c>
      <c r="I31858" s="1" t="s">
        <v>79716</v>
      </c>
      <c r="J31858" s="2">
        <v>44208.56108796296</v>
      </c>
      <c r="K31858" s="1" t="s">
        <v>90801</v>
      </c>
      <c r="L31858" s="1" t="s">
        <v>22</v>
      </c>
      <c r="M31858">
        <v>0</v>
      </c>
      <c r="N31858" s="4" t="s">
        <v>90802</v>
      </c>
    </row>
    <row r="31859" spans="1:14" x14ac:dyDescent="0.3">
      <c r="A31859" s="1" t="s">
        <v>90651</v>
      </c>
      <c r="B31859" s="1" t="s">
        <v>90652</v>
      </c>
      <c r="C31859" s="2">
        <v>44207.737361111111</v>
      </c>
      <c r="D31859" s="1" t="s">
        <v>90653</v>
      </c>
      <c r="E31859">
        <v>394</v>
      </c>
      <c r="F31859" s="1" t="s">
        <v>90654</v>
      </c>
      <c r="G31859" s="1" t="s">
        <v>90655</v>
      </c>
      <c r="H31859" s="1" t="s">
        <v>90803</v>
      </c>
      <c r="I31859" s="1" t="s">
        <v>2408</v>
      </c>
      <c r="J31859" s="2">
        <v>44207.982905092591</v>
      </c>
      <c r="K31859" s="1" t="s">
        <v>90804</v>
      </c>
      <c r="L31859" s="1" t="s">
        <v>22</v>
      </c>
      <c r="M31859">
        <v>10</v>
      </c>
      <c r="N31859" s="4" t="s">
        <v>90805</v>
      </c>
    </row>
    <row r="31860" spans="1:14" x14ac:dyDescent="0.3">
      <c r="A31860" s="1" t="s">
        <v>90651</v>
      </c>
      <c r="B31860" s="1" t="s">
        <v>90652</v>
      </c>
      <c r="C31860" s="2">
        <v>44207.737361111111</v>
      </c>
      <c r="D31860" s="1" t="s">
        <v>90653</v>
      </c>
      <c r="E31860">
        <v>394</v>
      </c>
      <c r="F31860" s="1" t="s">
        <v>90654</v>
      </c>
      <c r="G31860" s="1" t="s">
        <v>90655</v>
      </c>
      <c r="H31860" s="1" t="s">
        <v>90806</v>
      </c>
      <c r="I31860" s="1" t="s">
        <v>17263</v>
      </c>
      <c r="J31860" s="2">
        <v>44207.775509259256</v>
      </c>
      <c r="K31860" s="1" t="s">
        <v>90807</v>
      </c>
      <c r="L31860" s="1" t="s">
        <v>22</v>
      </c>
      <c r="M31860">
        <v>-2</v>
      </c>
      <c r="N31860" s="4" t="s">
        <v>90808</v>
      </c>
    </row>
    <row r="31861" spans="1:14" ht="72" x14ac:dyDescent="0.3">
      <c r="A31861" s="1" t="s">
        <v>90651</v>
      </c>
      <c r="B31861" s="1" t="s">
        <v>90652</v>
      </c>
      <c r="C31861" s="2">
        <v>44207.737361111111</v>
      </c>
      <c r="D31861" s="1" t="s">
        <v>90653</v>
      </c>
      <c r="E31861">
        <v>394</v>
      </c>
      <c r="F31861" s="1" t="s">
        <v>90654</v>
      </c>
      <c r="G31861" s="1" t="s">
        <v>90655</v>
      </c>
      <c r="H31861" s="1" t="s">
        <v>90809</v>
      </c>
      <c r="I31861" s="1" t="s">
        <v>1021</v>
      </c>
      <c r="J31861" s="2">
        <v>44208.395243055558</v>
      </c>
      <c r="K31861" s="1" t="s">
        <v>90810</v>
      </c>
      <c r="L31861" s="1" t="s">
        <v>22</v>
      </c>
      <c r="M31861">
        <v>2</v>
      </c>
      <c r="N31861" s="4" t="s">
        <v>90811</v>
      </c>
    </row>
    <row r="31862" spans="1:14" x14ac:dyDescent="0.3">
      <c r="A31862" s="1" t="s">
        <v>90651</v>
      </c>
      <c r="B31862" s="1" t="s">
        <v>90652</v>
      </c>
      <c r="C31862" s="2">
        <v>44207.737361111111</v>
      </c>
      <c r="D31862" s="1" t="s">
        <v>90653</v>
      </c>
      <c r="E31862">
        <v>394</v>
      </c>
      <c r="F31862" s="1" t="s">
        <v>90654</v>
      </c>
      <c r="G31862" s="1" t="s">
        <v>90655</v>
      </c>
      <c r="H31862" s="1" t="s">
        <v>90812</v>
      </c>
      <c r="I31862" s="1" t="s">
        <v>90813</v>
      </c>
      <c r="J31862" s="2">
        <v>44208.054768518516</v>
      </c>
      <c r="K31862" s="1" t="s">
        <v>90810</v>
      </c>
      <c r="L31862" s="1" t="s">
        <v>22</v>
      </c>
      <c r="M31862">
        <v>3</v>
      </c>
      <c r="N31862" s="4" t="s">
        <v>90814</v>
      </c>
    </row>
    <row r="31863" spans="1:14" ht="28.8" x14ac:dyDescent="0.3">
      <c r="A31863" s="1" t="s">
        <v>90651</v>
      </c>
      <c r="B31863" s="1" t="s">
        <v>90652</v>
      </c>
      <c r="C31863" s="2">
        <v>44207.737361111111</v>
      </c>
      <c r="D31863" s="1" t="s">
        <v>90653</v>
      </c>
      <c r="E31863">
        <v>394</v>
      </c>
      <c r="F31863" s="1" t="s">
        <v>90654</v>
      </c>
      <c r="G31863" s="1" t="s">
        <v>90655</v>
      </c>
      <c r="H31863" s="1" t="s">
        <v>90815</v>
      </c>
      <c r="I31863" s="1" t="s">
        <v>90816</v>
      </c>
      <c r="J31863" s="2">
        <v>44208.450798611113</v>
      </c>
      <c r="K31863" s="1" t="s">
        <v>90810</v>
      </c>
      <c r="L31863" s="1" t="s">
        <v>22</v>
      </c>
      <c r="M31863">
        <v>1</v>
      </c>
      <c r="N31863" s="4" t="s">
        <v>90817</v>
      </c>
    </row>
    <row r="31864" spans="1:14" ht="43.2" x14ac:dyDescent="0.3">
      <c r="A31864" s="1" t="s">
        <v>90651</v>
      </c>
      <c r="B31864" s="1" t="s">
        <v>90652</v>
      </c>
      <c r="C31864" s="2">
        <v>44207.737361111111</v>
      </c>
      <c r="D31864" s="1" t="s">
        <v>90653</v>
      </c>
      <c r="E31864">
        <v>394</v>
      </c>
      <c r="F31864" s="1" t="s">
        <v>90654</v>
      </c>
      <c r="G31864" s="1" t="s">
        <v>90655</v>
      </c>
      <c r="H31864" s="1" t="s">
        <v>90818</v>
      </c>
      <c r="I31864" s="1" t="s">
        <v>90747</v>
      </c>
      <c r="J31864" s="2">
        <v>44207.889004629629</v>
      </c>
      <c r="K31864" s="1" t="s">
        <v>90819</v>
      </c>
      <c r="L31864" s="1" t="s">
        <v>22</v>
      </c>
      <c r="M31864">
        <v>5</v>
      </c>
      <c r="N31864" s="4" t="s">
        <v>90820</v>
      </c>
    </row>
    <row r="31865" spans="1:14" ht="115.2" x14ac:dyDescent="0.3">
      <c r="A31865" s="1" t="s">
        <v>90651</v>
      </c>
      <c r="B31865" s="1" t="s">
        <v>90652</v>
      </c>
      <c r="C31865" s="2">
        <v>44207.737361111111</v>
      </c>
      <c r="D31865" s="1" t="s">
        <v>90653</v>
      </c>
      <c r="E31865">
        <v>394</v>
      </c>
      <c r="F31865" s="1" t="s">
        <v>90654</v>
      </c>
      <c r="G31865" s="1" t="s">
        <v>90655</v>
      </c>
      <c r="H31865" s="1" t="s">
        <v>90821</v>
      </c>
      <c r="I31865" s="1" t="s">
        <v>13244</v>
      </c>
      <c r="J31865" s="2">
        <v>44208.662118055552</v>
      </c>
      <c r="K31865" s="1" t="s">
        <v>90822</v>
      </c>
      <c r="L31865" s="1" t="s">
        <v>22</v>
      </c>
      <c r="M31865">
        <v>1</v>
      </c>
      <c r="N31865" s="4" t="s">
        <v>90823</v>
      </c>
    </row>
    <row r="31866" spans="1:14" x14ac:dyDescent="0.3">
      <c r="A31866" s="1" t="s">
        <v>90651</v>
      </c>
      <c r="B31866" s="1" t="s">
        <v>90652</v>
      </c>
      <c r="C31866" s="2">
        <v>44207.737361111111</v>
      </c>
      <c r="D31866" s="1" t="s">
        <v>90653</v>
      </c>
      <c r="E31866">
        <v>394</v>
      </c>
      <c r="F31866" s="1" t="s">
        <v>90654</v>
      </c>
      <c r="G31866" s="1" t="s">
        <v>90655</v>
      </c>
      <c r="H31866" s="1" t="s">
        <v>90824</v>
      </c>
      <c r="I31866" s="1" t="s">
        <v>104</v>
      </c>
      <c r="J31866" s="2">
        <v>44208.565578703703</v>
      </c>
      <c r="K31866" s="1" t="s">
        <v>90825</v>
      </c>
      <c r="L31866" s="1" t="s">
        <v>22</v>
      </c>
      <c r="M31866">
        <v>0</v>
      </c>
      <c r="N31866" s="4" t="s">
        <v>327</v>
      </c>
    </row>
    <row r="31867" spans="1:14" x14ac:dyDescent="0.3">
      <c r="A31867" s="1" t="s">
        <v>90651</v>
      </c>
      <c r="B31867" s="1" t="s">
        <v>90652</v>
      </c>
      <c r="C31867" s="2">
        <v>44207.737361111111</v>
      </c>
      <c r="D31867" s="1" t="s">
        <v>90653</v>
      </c>
      <c r="E31867">
        <v>394</v>
      </c>
      <c r="F31867" s="1" t="s">
        <v>90654</v>
      </c>
      <c r="G31867" s="1" t="s">
        <v>90655</v>
      </c>
      <c r="H31867" s="1" t="s">
        <v>90826</v>
      </c>
      <c r="I31867" s="1" t="s">
        <v>104</v>
      </c>
      <c r="J31867" s="2">
        <v>44208.486886574072</v>
      </c>
      <c r="K31867" s="1" t="s">
        <v>90827</v>
      </c>
      <c r="L31867" s="1" t="s">
        <v>22</v>
      </c>
      <c r="M31867">
        <v>0</v>
      </c>
      <c r="N31867" s="4" t="s">
        <v>245</v>
      </c>
    </row>
    <row r="31868" spans="1:14" x14ac:dyDescent="0.3">
      <c r="A31868" s="1" t="s">
        <v>90651</v>
      </c>
      <c r="B31868" s="1" t="s">
        <v>90652</v>
      </c>
      <c r="C31868" s="2">
        <v>44207.737361111111</v>
      </c>
      <c r="D31868" s="1" t="s">
        <v>90653</v>
      </c>
      <c r="E31868">
        <v>394</v>
      </c>
      <c r="F31868" s="1" t="s">
        <v>90654</v>
      </c>
      <c r="G31868" s="1" t="s">
        <v>90655</v>
      </c>
      <c r="H31868" s="1" t="s">
        <v>90828</v>
      </c>
      <c r="I31868" s="1" t="s">
        <v>104</v>
      </c>
      <c r="J31868" s="2">
        <v>44208.485150462962</v>
      </c>
      <c r="K31868" s="1" t="s">
        <v>90829</v>
      </c>
      <c r="L31868" s="1" t="s">
        <v>22</v>
      </c>
      <c r="M31868">
        <v>0</v>
      </c>
      <c r="N31868" s="4" t="s">
        <v>245</v>
      </c>
    </row>
    <row r="31869" spans="1:14" x14ac:dyDescent="0.3">
      <c r="A31869" s="1" t="s">
        <v>90651</v>
      </c>
      <c r="B31869" s="1" t="s">
        <v>90652</v>
      </c>
      <c r="C31869" s="2">
        <v>44207.737361111111</v>
      </c>
      <c r="D31869" s="1" t="s">
        <v>90653</v>
      </c>
      <c r="E31869">
        <v>394</v>
      </c>
      <c r="F31869" s="1" t="s">
        <v>90654</v>
      </c>
      <c r="G31869" s="1" t="s">
        <v>90655</v>
      </c>
      <c r="H31869" s="1" t="s">
        <v>90830</v>
      </c>
      <c r="I31869" s="1" t="s">
        <v>21343</v>
      </c>
      <c r="J31869" s="2">
        <v>44208.850671296299</v>
      </c>
      <c r="K31869" s="1" t="s">
        <v>90831</v>
      </c>
      <c r="L31869" s="1" t="s">
        <v>22</v>
      </c>
      <c r="M31869">
        <v>1</v>
      </c>
      <c r="N31869" s="4" t="s">
        <v>90832</v>
      </c>
    </row>
    <row r="31870" spans="1:14" ht="100.8" x14ac:dyDescent="0.3">
      <c r="A31870" s="1" t="s">
        <v>90651</v>
      </c>
      <c r="B31870" s="1" t="s">
        <v>90652</v>
      </c>
      <c r="C31870" s="2">
        <v>44207.737361111111</v>
      </c>
      <c r="D31870" s="1" t="s">
        <v>90653</v>
      </c>
      <c r="E31870">
        <v>394</v>
      </c>
      <c r="F31870" s="1" t="s">
        <v>90654</v>
      </c>
      <c r="G31870" s="1" t="s">
        <v>90655</v>
      </c>
      <c r="H31870" s="1" t="s">
        <v>90833</v>
      </c>
      <c r="I31870" s="1" t="s">
        <v>28423</v>
      </c>
      <c r="J31870" s="2">
        <v>44208.988310185188</v>
      </c>
      <c r="K31870" s="1" t="s">
        <v>90834</v>
      </c>
      <c r="L31870" s="1" t="s">
        <v>22</v>
      </c>
      <c r="M31870">
        <v>0</v>
      </c>
      <c r="N31870" s="4" t="s">
        <v>16231</v>
      </c>
    </row>
    <row r="31871" spans="1:14" x14ac:dyDescent="0.3">
      <c r="A31871" s="1" t="s">
        <v>90651</v>
      </c>
      <c r="B31871" s="1" t="s">
        <v>90652</v>
      </c>
      <c r="C31871" s="2">
        <v>44207.737361111111</v>
      </c>
      <c r="D31871" s="1" t="s">
        <v>90653</v>
      </c>
      <c r="E31871">
        <v>394</v>
      </c>
      <c r="F31871" s="1" t="s">
        <v>90654</v>
      </c>
      <c r="G31871" s="1" t="s">
        <v>90655</v>
      </c>
      <c r="H31871" s="1" t="s">
        <v>90835</v>
      </c>
      <c r="I31871" s="1" t="s">
        <v>1021</v>
      </c>
      <c r="J31871" s="2">
        <v>44208.538090277776</v>
      </c>
      <c r="K31871" s="1" t="s">
        <v>90836</v>
      </c>
      <c r="L31871" s="1" t="s">
        <v>22</v>
      </c>
      <c r="M31871">
        <v>0</v>
      </c>
      <c r="N31871" s="4" t="s">
        <v>90837</v>
      </c>
    </row>
    <row r="31872" spans="1:14" ht="115.2" x14ac:dyDescent="0.3">
      <c r="A31872" s="1" t="s">
        <v>90651</v>
      </c>
      <c r="B31872" s="1" t="s">
        <v>90652</v>
      </c>
      <c r="C31872" s="2">
        <v>44207.737361111111</v>
      </c>
      <c r="D31872" s="1" t="s">
        <v>90653</v>
      </c>
      <c r="E31872">
        <v>394</v>
      </c>
      <c r="F31872" s="1" t="s">
        <v>90654</v>
      </c>
      <c r="G31872" s="1" t="s">
        <v>90655</v>
      </c>
      <c r="H31872" s="1" t="s">
        <v>90838</v>
      </c>
      <c r="I31872" s="1" t="s">
        <v>90816</v>
      </c>
      <c r="J31872" s="2">
        <v>44208.488854166666</v>
      </c>
      <c r="K31872" s="1" t="s">
        <v>90839</v>
      </c>
      <c r="L31872" s="1" t="s">
        <v>22</v>
      </c>
      <c r="M31872">
        <v>2</v>
      </c>
      <c r="N31872" s="4" t="s">
        <v>90840</v>
      </c>
    </row>
    <row r="31873" spans="1:14" ht="86.4" x14ac:dyDescent="0.3">
      <c r="A31873" s="1" t="s">
        <v>90651</v>
      </c>
      <c r="B31873" s="1" t="s">
        <v>90652</v>
      </c>
      <c r="C31873" s="2">
        <v>44207.737361111111</v>
      </c>
      <c r="D31873" s="1" t="s">
        <v>90653</v>
      </c>
      <c r="E31873">
        <v>394</v>
      </c>
      <c r="F31873" s="1" t="s">
        <v>90654</v>
      </c>
      <c r="G31873" s="1" t="s">
        <v>90655</v>
      </c>
      <c r="H31873" s="1" t="s">
        <v>90841</v>
      </c>
      <c r="I31873" s="1" t="s">
        <v>13244</v>
      </c>
      <c r="J31873" s="2">
        <v>44208.854004629633</v>
      </c>
      <c r="K31873" s="1" t="s">
        <v>90842</v>
      </c>
      <c r="L31873" s="1" t="s">
        <v>22</v>
      </c>
      <c r="M31873">
        <v>1</v>
      </c>
      <c r="N31873" s="4" t="s">
        <v>90843</v>
      </c>
    </row>
    <row r="31874" spans="1:14" x14ac:dyDescent="0.3">
      <c r="A31874" s="1" t="s">
        <v>90651</v>
      </c>
      <c r="B31874" s="1" t="s">
        <v>90652</v>
      </c>
      <c r="C31874" s="2">
        <v>44207.737361111111</v>
      </c>
      <c r="D31874" s="1" t="s">
        <v>90653</v>
      </c>
      <c r="E31874">
        <v>394</v>
      </c>
      <c r="F31874" s="1" t="s">
        <v>90654</v>
      </c>
      <c r="G31874" s="1" t="s">
        <v>90655</v>
      </c>
      <c r="H31874" s="1" t="s">
        <v>90844</v>
      </c>
      <c r="I31874" s="1" t="s">
        <v>104</v>
      </c>
      <c r="J31874" s="2">
        <v>44208.495451388888</v>
      </c>
      <c r="K31874" s="1" t="s">
        <v>90845</v>
      </c>
      <c r="L31874" s="1" t="s">
        <v>22</v>
      </c>
      <c r="M31874">
        <v>1</v>
      </c>
      <c r="N31874" s="4" t="s">
        <v>245</v>
      </c>
    </row>
    <row r="31875" spans="1:14" x14ac:dyDescent="0.3">
      <c r="A31875" s="1" t="s">
        <v>90651</v>
      </c>
      <c r="B31875" s="1" t="s">
        <v>90652</v>
      </c>
      <c r="C31875" s="2">
        <v>44207.737361111111</v>
      </c>
      <c r="D31875" s="1" t="s">
        <v>90653</v>
      </c>
      <c r="E31875">
        <v>394</v>
      </c>
      <c r="F31875" s="1" t="s">
        <v>90654</v>
      </c>
      <c r="G31875" s="1" t="s">
        <v>90655</v>
      </c>
      <c r="H31875" s="1" t="s">
        <v>90846</v>
      </c>
      <c r="I31875" s="1" t="s">
        <v>21343</v>
      </c>
      <c r="J31875" s="2">
        <v>44209.025763888887</v>
      </c>
      <c r="K31875" s="1" t="s">
        <v>90847</v>
      </c>
      <c r="L31875" s="1" t="s">
        <v>22</v>
      </c>
      <c r="M31875">
        <v>1</v>
      </c>
      <c r="N31875" s="4" t="s">
        <v>90848</v>
      </c>
    </row>
    <row r="31876" spans="1:14" ht="115.2" x14ac:dyDescent="0.3">
      <c r="A31876" s="1" t="s">
        <v>90651</v>
      </c>
      <c r="B31876" s="1" t="s">
        <v>90652</v>
      </c>
      <c r="C31876" s="2">
        <v>44207.737361111111</v>
      </c>
      <c r="D31876" s="1" t="s">
        <v>90653</v>
      </c>
      <c r="E31876">
        <v>394</v>
      </c>
      <c r="F31876" s="1" t="s">
        <v>90654</v>
      </c>
      <c r="G31876" s="1" t="s">
        <v>90655</v>
      </c>
      <c r="H31876" s="1" t="s">
        <v>90849</v>
      </c>
      <c r="I31876" s="1" t="s">
        <v>90816</v>
      </c>
      <c r="J31876" s="2">
        <v>44208.517511574071</v>
      </c>
      <c r="K31876" s="1" t="s">
        <v>90850</v>
      </c>
      <c r="L31876" s="1" t="s">
        <v>22</v>
      </c>
      <c r="M31876">
        <v>0</v>
      </c>
      <c r="N31876" s="4" t="s">
        <v>90851</v>
      </c>
    </row>
    <row r="31877" spans="1:14" ht="144" x14ac:dyDescent="0.3">
      <c r="A31877" s="1" t="s">
        <v>90651</v>
      </c>
      <c r="B31877" s="1" t="s">
        <v>90652</v>
      </c>
      <c r="C31877" s="2">
        <v>44207.737361111111</v>
      </c>
      <c r="D31877" s="1" t="s">
        <v>90653</v>
      </c>
      <c r="E31877">
        <v>394</v>
      </c>
      <c r="F31877" s="1" t="s">
        <v>90654</v>
      </c>
      <c r="G31877" s="1" t="s">
        <v>90655</v>
      </c>
      <c r="H31877" s="1" t="s">
        <v>90852</v>
      </c>
      <c r="I31877" s="1" t="s">
        <v>13244</v>
      </c>
      <c r="J31877" s="2">
        <v>44209.034444444442</v>
      </c>
      <c r="K31877" s="1" t="s">
        <v>90853</v>
      </c>
      <c r="L31877" s="1" t="s">
        <v>22</v>
      </c>
      <c r="M31877">
        <v>1</v>
      </c>
      <c r="N31877" s="4" t="s">
        <v>90854</v>
      </c>
    </row>
    <row r="31878" spans="1:14" ht="129.6" x14ac:dyDescent="0.3">
      <c r="A31878" s="1" t="s">
        <v>90855</v>
      </c>
      <c r="B31878" s="1" t="s">
        <v>67312</v>
      </c>
      <c r="C31878" s="2">
        <v>44207.569467592592</v>
      </c>
      <c r="D31878" s="1" t="s">
        <v>90856</v>
      </c>
      <c r="E31878">
        <v>340</v>
      </c>
      <c r="F31878" s="1" t="s">
        <v>90857</v>
      </c>
      <c r="G31878" s="1" t="s">
        <v>90858</v>
      </c>
      <c r="H31878" s="1" t="s">
        <v>90859</v>
      </c>
      <c r="I31878" s="1" t="s">
        <v>20</v>
      </c>
      <c r="J31878" s="2">
        <v>44207.569467592592</v>
      </c>
      <c r="K31878" s="1" t="s">
        <v>90860</v>
      </c>
      <c r="L31878" s="1" t="s">
        <v>22</v>
      </c>
      <c r="M31878">
        <v>1</v>
      </c>
      <c r="N31878" s="4" t="s">
        <v>23</v>
      </c>
    </row>
    <row r="31879" spans="1:14" ht="57.6" x14ac:dyDescent="0.3">
      <c r="A31879" s="1" t="s">
        <v>90855</v>
      </c>
      <c r="B31879" s="1" t="s">
        <v>67312</v>
      </c>
      <c r="C31879" s="2">
        <v>44207.569467592592</v>
      </c>
      <c r="D31879" s="1" t="s">
        <v>90856</v>
      </c>
      <c r="E31879">
        <v>340</v>
      </c>
      <c r="F31879" s="1" t="s">
        <v>90857</v>
      </c>
      <c r="G31879" s="1" t="s">
        <v>90858</v>
      </c>
      <c r="H31879" s="1" t="s">
        <v>90861</v>
      </c>
      <c r="I31879" s="1" t="s">
        <v>25</v>
      </c>
      <c r="J31879" s="2">
        <v>44207.571400462963</v>
      </c>
      <c r="K31879" s="1" t="s">
        <v>90860</v>
      </c>
      <c r="L31879" s="1" t="s">
        <v>22</v>
      </c>
      <c r="M31879">
        <v>65</v>
      </c>
      <c r="N31879" s="4" t="s">
        <v>90862</v>
      </c>
    </row>
    <row r="31880" spans="1:14" x14ac:dyDescent="0.3">
      <c r="A31880" s="1" t="s">
        <v>90855</v>
      </c>
      <c r="B31880" s="1" t="s">
        <v>67312</v>
      </c>
      <c r="C31880" s="2">
        <v>44207.569467592592</v>
      </c>
      <c r="D31880" s="1" t="s">
        <v>90856</v>
      </c>
      <c r="E31880">
        <v>340</v>
      </c>
      <c r="F31880" s="1" t="s">
        <v>90857</v>
      </c>
      <c r="G31880" s="1" t="s">
        <v>90858</v>
      </c>
      <c r="H31880" s="1" t="s">
        <v>90863</v>
      </c>
      <c r="I31880" s="1" t="s">
        <v>29537</v>
      </c>
      <c r="J31880" s="2">
        <v>44207.629340277781</v>
      </c>
      <c r="K31880" s="1" t="s">
        <v>90860</v>
      </c>
      <c r="L31880" s="1" t="s">
        <v>22</v>
      </c>
      <c r="M31880">
        <v>11</v>
      </c>
      <c r="N31880" s="4" t="s">
        <v>90864</v>
      </c>
    </row>
    <row r="31881" spans="1:14" x14ac:dyDescent="0.3">
      <c r="A31881" s="1" t="s">
        <v>90855</v>
      </c>
      <c r="B31881" s="1" t="s">
        <v>67312</v>
      </c>
      <c r="C31881" s="2">
        <v>44207.569467592592</v>
      </c>
      <c r="D31881" s="1" t="s">
        <v>90856</v>
      </c>
      <c r="E31881">
        <v>340</v>
      </c>
      <c r="F31881" s="1" t="s">
        <v>90857</v>
      </c>
      <c r="G31881" s="1" t="s">
        <v>90858</v>
      </c>
      <c r="H31881" s="1" t="s">
        <v>90865</v>
      </c>
      <c r="I31881" s="1" t="s">
        <v>68619</v>
      </c>
      <c r="J31881" s="2">
        <v>44207.610578703701</v>
      </c>
      <c r="K31881" s="1" t="s">
        <v>90860</v>
      </c>
      <c r="L31881" s="1" t="s">
        <v>22</v>
      </c>
      <c r="M31881">
        <v>8</v>
      </c>
      <c r="N31881" s="4" t="s">
        <v>15295</v>
      </c>
    </row>
    <row r="31882" spans="1:14" x14ac:dyDescent="0.3">
      <c r="A31882" s="1" t="s">
        <v>90855</v>
      </c>
      <c r="B31882" s="1" t="s">
        <v>67312</v>
      </c>
      <c r="C31882" s="2">
        <v>44207.569467592592</v>
      </c>
      <c r="D31882" s="1" t="s">
        <v>90856</v>
      </c>
      <c r="E31882">
        <v>340</v>
      </c>
      <c r="F31882" s="1" t="s">
        <v>90857</v>
      </c>
      <c r="G31882" s="1" t="s">
        <v>90858</v>
      </c>
      <c r="H31882" s="1" t="s">
        <v>90866</v>
      </c>
      <c r="I31882" s="1" t="s">
        <v>90867</v>
      </c>
      <c r="J31882" s="2">
        <v>44207.597581018519</v>
      </c>
      <c r="K31882" s="1" t="s">
        <v>90860</v>
      </c>
      <c r="L31882" s="1" t="s">
        <v>22</v>
      </c>
      <c r="M31882">
        <v>6</v>
      </c>
      <c r="N31882" s="4" t="s">
        <v>90868</v>
      </c>
    </row>
    <row r="31883" spans="1:14" ht="43.2" x14ac:dyDescent="0.3">
      <c r="A31883" s="1" t="s">
        <v>90855</v>
      </c>
      <c r="B31883" s="1" t="s">
        <v>67312</v>
      </c>
      <c r="C31883" s="2">
        <v>44207.569467592592</v>
      </c>
      <c r="D31883" s="1" t="s">
        <v>90856</v>
      </c>
      <c r="E31883">
        <v>340</v>
      </c>
      <c r="F31883" s="1" t="s">
        <v>90857</v>
      </c>
      <c r="G31883" s="1" t="s">
        <v>90858</v>
      </c>
      <c r="H31883" s="1" t="s">
        <v>90869</v>
      </c>
      <c r="I31883" s="1" t="s">
        <v>35566</v>
      </c>
      <c r="J31883" s="2">
        <v>44207.651805555557</v>
      </c>
      <c r="K31883" s="1" t="s">
        <v>90860</v>
      </c>
      <c r="L31883" s="1" t="s">
        <v>22</v>
      </c>
      <c r="M31883">
        <v>-1</v>
      </c>
      <c r="N31883" s="4" t="s">
        <v>90870</v>
      </c>
    </row>
    <row r="31884" spans="1:14" ht="43.2" x14ac:dyDescent="0.3">
      <c r="A31884" s="1" t="s">
        <v>90855</v>
      </c>
      <c r="B31884" s="1" t="s">
        <v>67312</v>
      </c>
      <c r="C31884" s="2">
        <v>44207.569467592592</v>
      </c>
      <c r="D31884" s="1" t="s">
        <v>90856</v>
      </c>
      <c r="E31884">
        <v>340</v>
      </c>
      <c r="F31884" s="1" t="s">
        <v>90857</v>
      </c>
      <c r="G31884" s="1" t="s">
        <v>90858</v>
      </c>
      <c r="H31884" s="1" t="s">
        <v>90871</v>
      </c>
      <c r="I31884" s="1" t="s">
        <v>31449</v>
      </c>
      <c r="J31884" s="2">
        <v>44207.607222222221</v>
      </c>
      <c r="K31884" s="1" t="s">
        <v>90872</v>
      </c>
      <c r="L31884" s="1" t="s">
        <v>22</v>
      </c>
      <c r="M31884">
        <v>41</v>
      </c>
      <c r="N31884" s="4" t="s">
        <v>90873</v>
      </c>
    </row>
    <row r="31885" spans="1:14" ht="43.2" x14ac:dyDescent="0.3">
      <c r="A31885" s="1" t="s">
        <v>90855</v>
      </c>
      <c r="B31885" s="1" t="s">
        <v>67312</v>
      </c>
      <c r="C31885" s="2">
        <v>44207.569467592592</v>
      </c>
      <c r="D31885" s="1" t="s">
        <v>90856</v>
      </c>
      <c r="E31885">
        <v>340</v>
      </c>
      <c r="F31885" s="1" t="s">
        <v>90857</v>
      </c>
      <c r="G31885" s="1" t="s">
        <v>90858</v>
      </c>
      <c r="H31885" s="1" t="s">
        <v>90874</v>
      </c>
      <c r="I31885" s="1" t="s">
        <v>4151</v>
      </c>
      <c r="J31885" s="2">
        <v>44207.600185185183</v>
      </c>
      <c r="K31885" s="1" t="s">
        <v>90872</v>
      </c>
      <c r="L31885" s="1" t="s">
        <v>22</v>
      </c>
      <c r="M31885">
        <v>18</v>
      </c>
      <c r="N31885" s="4" t="s">
        <v>90875</v>
      </c>
    </row>
    <row r="31886" spans="1:14" x14ac:dyDescent="0.3">
      <c r="A31886" s="1" t="s">
        <v>90855</v>
      </c>
      <c r="B31886" s="1" t="s">
        <v>67312</v>
      </c>
      <c r="C31886" s="2">
        <v>44207.569467592592</v>
      </c>
      <c r="D31886" s="1" t="s">
        <v>90856</v>
      </c>
      <c r="E31886">
        <v>340</v>
      </c>
      <c r="F31886" s="1" t="s">
        <v>90857</v>
      </c>
      <c r="G31886" s="1" t="s">
        <v>90858</v>
      </c>
      <c r="H31886" s="1" t="s">
        <v>90876</v>
      </c>
      <c r="I31886" s="1" t="s">
        <v>28611</v>
      </c>
      <c r="J31886" s="2">
        <v>44207.651041666664</v>
      </c>
      <c r="K31886" s="1" t="s">
        <v>90877</v>
      </c>
      <c r="L31886" s="1" t="s">
        <v>22</v>
      </c>
      <c r="M31886">
        <v>3</v>
      </c>
      <c r="N31886" s="4" t="s">
        <v>90878</v>
      </c>
    </row>
    <row r="31887" spans="1:14" ht="43.2" x14ac:dyDescent="0.3">
      <c r="A31887" s="1" t="s">
        <v>90855</v>
      </c>
      <c r="B31887" s="1" t="s">
        <v>67312</v>
      </c>
      <c r="C31887" s="2">
        <v>44207.569467592592</v>
      </c>
      <c r="D31887" s="1" t="s">
        <v>90856</v>
      </c>
      <c r="E31887">
        <v>340</v>
      </c>
      <c r="F31887" s="1" t="s">
        <v>90857</v>
      </c>
      <c r="G31887" s="1" t="s">
        <v>90858</v>
      </c>
      <c r="H31887" s="1" t="s">
        <v>90879</v>
      </c>
      <c r="I31887" s="1" t="s">
        <v>45585</v>
      </c>
      <c r="J31887" s="2">
        <v>44207.637939814813</v>
      </c>
      <c r="K31887" s="1" t="s">
        <v>90877</v>
      </c>
      <c r="L31887" s="1" t="s">
        <v>22</v>
      </c>
      <c r="M31887">
        <v>6</v>
      </c>
      <c r="N31887" s="4" t="s">
        <v>90880</v>
      </c>
    </row>
    <row r="31888" spans="1:14" ht="57.6" x14ac:dyDescent="0.3">
      <c r="A31888" s="1" t="s">
        <v>90855</v>
      </c>
      <c r="B31888" s="1" t="s">
        <v>67312</v>
      </c>
      <c r="C31888" s="2">
        <v>44207.569467592592</v>
      </c>
      <c r="D31888" s="1" t="s">
        <v>90856</v>
      </c>
      <c r="E31888">
        <v>340</v>
      </c>
      <c r="F31888" s="1" t="s">
        <v>90857</v>
      </c>
      <c r="G31888" s="1" t="s">
        <v>90858</v>
      </c>
      <c r="H31888" s="1" t="s">
        <v>90881</v>
      </c>
      <c r="I31888" s="1" t="s">
        <v>24792</v>
      </c>
      <c r="J31888" s="2">
        <v>44207.847453703704</v>
      </c>
      <c r="K31888" s="1" t="s">
        <v>90882</v>
      </c>
      <c r="L31888" s="1" t="s">
        <v>22</v>
      </c>
      <c r="M31888">
        <v>12</v>
      </c>
      <c r="N31888" s="4" t="s">
        <v>90883</v>
      </c>
    </row>
    <row r="31889" spans="1:14" ht="158.4" x14ac:dyDescent="0.3">
      <c r="A31889" s="1" t="s">
        <v>90855</v>
      </c>
      <c r="B31889" s="1" t="s">
        <v>67312</v>
      </c>
      <c r="C31889" s="2">
        <v>44207.569467592592</v>
      </c>
      <c r="D31889" s="1" t="s">
        <v>90856</v>
      </c>
      <c r="E31889">
        <v>340</v>
      </c>
      <c r="F31889" s="1" t="s">
        <v>90857</v>
      </c>
      <c r="G31889" s="1" t="s">
        <v>90858</v>
      </c>
      <c r="H31889" s="1" t="s">
        <v>90884</v>
      </c>
      <c r="I31889" s="1" t="s">
        <v>323</v>
      </c>
      <c r="J31889" s="2">
        <v>44207.913530092592</v>
      </c>
      <c r="K31889" s="1" t="s">
        <v>90882</v>
      </c>
      <c r="L31889" s="1" t="s">
        <v>90885</v>
      </c>
      <c r="M31889">
        <v>3</v>
      </c>
      <c r="N31889" s="4" t="s">
        <v>90886</v>
      </c>
    </row>
    <row r="31890" spans="1:14" ht="28.8" x14ac:dyDescent="0.3">
      <c r="A31890" s="1" t="s">
        <v>90855</v>
      </c>
      <c r="B31890" s="1" t="s">
        <v>67312</v>
      </c>
      <c r="C31890" s="2">
        <v>44207.569467592592</v>
      </c>
      <c r="D31890" s="1" t="s">
        <v>90856</v>
      </c>
      <c r="E31890">
        <v>340</v>
      </c>
      <c r="F31890" s="1" t="s">
        <v>90857</v>
      </c>
      <c r="G31890" s="1" t="s">
        <v>90858</v>
      </c>
      <c r="H31890" s="1" t="s">
        <v>90887</v>
      </c>
      <c r="I31890" s="1" t="s">
        <v>25</v>
      </c>
      <c r="J31890" s="2">
        <v>44207.610659722224</v>
      </c>
      <c r="K31890" s="1" t="s">
        <v>90888</v>
      </c>
      <c r="L31890" s="1" t="s">
        <v>22</v>
      </c>
      <c r="M31890">
        <v>16</v>
      </c>
      <c r="N31890" s="4" t="s">
        <v>90889</v>
      </c>
    </row>
    <row r="31891" spans="1:14" ht="72" x14ac:dyDescent="0.3">
      <c r="A31891" s="1" t="s">
        <v>90855</v>
      </c>
      <c r="B31891" s="1" t="s">
        <v>67312</v>
      </c>
      <c r="C31891" s="2">
        <v>44207.569467592592</v>
      </c>
      <c r="D31891" s="1" t="s">
        <v>90856</v>
      </c>
      <c r="E31891">
        <v>340</v>
      </c>
      <c r="F31891" s="1" t="s">
        <v>90857</v>
      </c>
      <c r="G31891" s="1" t="s">
        <v>90858</v>
      </c>
      <c r="H31891" s="1" t="s">
        <v>90890</v>
      </c>
      <c r="I31891" s="1" t="s">
        <v>25</v>
      </c>
      <c r="J31891" s="2">
        <v>44207.605844907404</v>
      </c>
      <c r="K31891" s="1" t="s">
        <v>90891</v>
      </c>
      <c r="L31891" s="1" t="s">
        <v>22</v>
      </c>
      <c r="M31891">
        <v>7</v>
      </c>
      <c r="N31891" s="4" t="s">
        <v>90892</v>
      </c>
    </row>
    <row r="31892" spans="1:14" ht="28.8" x14ac:dyDescent="0.3">
      <c r="A31892" s="1" t="s">
        <v>90855</v>
      </c>
      <c r="B31892" s="1" t="s">
        <v>67312</v>
      </c>
      <c r="C31892" s="2">
        <v>44207.569467592592</v>
      </c>
      <c r="D31892" s="1" t="s">
        <v>90856</v>
      </c>
      <c r="E31892">
        <v>340</v>
      </c>
      <c r="F31892" s="1" t="s">
        <v>90857</v>
      </c>
      <c r="G31892" s="1" t="s">
        <v>90858</v>
      </c>
      <c r="H31892" s="1" t="s">
        <v>90893</v>
      </c>
      <c r="I31892" s="1" t="s">
        <v>29537</v>
      </c>
      <c r="J31892" s="2">
        <v>44207.652256944442</v>
      </c>
      <c r="K31892" s="1" t="s">
        <v>90894</v>
      </c>
      <c r="L31892" s="1" t="s">
        <v>22</v>
      </c>
      <c r="M31892">
        <v>5</v>
      </c>
      <c r="N31892" s="4" t="s">
        <v>90895</v>
      </c>
    </row>
    <row r="31893" spans="1:14" ht="144" x14ac:dyDescent="0.3">
      <c r="A31893" s="1" t="s">
        <v>90855</v>
      </c>
      <c r="B31893" s="1" t="s">
        <v>67312</v>
      </c>
      <c r="C31893" s="2">
        <v>44207.569467592592</v>
      </c>
      <c r="D31893" s="1" t="s">
        <v>90856</v>
      </c>
      <c r="E31893">
        <v>340</v>
      </c>
      <c r="F31893" s="1" t="s">
        <v>90857</v>
      </c>
      <c r="G31893" s="1" t="s">
        <v>90858</v>
      </c>
      <c r="H31893" s="1" t="s">
        <v>90896</v>
      </c>
      <c r="I31893" s="1" t="s">
        <v>90897</v>
      </c>
      <c r="J31893" s="2">
        <v>44207.761932870373</v>
      </c>
      <c r="K31893" s="1" t="s">
        <v>90898</v>
      </c>
      <c r="L31893" s="1" t="s">
        <v>22</v>
      </c>
      <c r="M31893">
        <v>16</v>
      </c>
      <c r="N31893" s="4" t="s">
        <v>90899</v>
      </c>
    </row>
    <row r="31894" spans="1:14" ht="172.8" x14ac:dyDescent="0.3">
      <c r="A31894" s="1" t="s">
        <v>90855</v>
      </c>
      <c r="B31894" s="1" t="s">
        <v>67312</v>
      </c>
      <c r="C31894" s="2">
        <v>44207.569467592592</v>
      </c>
      <c r="D31894" s="1" t="s">
        <v>90856</v>
      </c>
      <c r="E31894">
        <v>340</v>
      </c>
      <c r="F31894" s="1" t="s">
        <v>90857</v>
      </c>
      <c r="G31894" s="1" t="s">
        <v>90858</v>
      </c>
      <c r="H31894" s="1" t="s">
        <v>90900</v>
      </c>
      <c r="I31894" s="1" t="s">
        <v>47628</v>
      </c>
      <c r="J31894" s="2">
        <v>44207.679016203707</v>
      </c>
      <c r="K31894" s="1" t="s">
        <v>90901</v>
      </c>
      <c r="L31894" s="1" t="s">
        <v>22</v>
      </c>
      <c r="M31894">
        <v>6</v>
      </c>
      <c r="N31894" s="4" t="s">
        <v>90902</v>
      </c>
    </row>
    <row r="31895" spans="1:14" x14ac:dyDescent="0.3">
      <c r="A31895" s="1" t="s">
        <v>90855</v>
      </c>
      <c r="B31895" s="1" t="s">
        <v>67312</v>
      </c>
      <c r="C31895" s="2">
        <v>44207.569467592592</v>
      </c>
      <c r="D31895" s="1" t="s">
        <v>90856</v>
      </c>
      <c r="E31895">
        <v>340</v>
      </c>
      <c r="F31895" s="1" t="s">
        <v>90857</v>
      </c>
      <c r="G31895" s="1" t="s">
        <v>90858</v>
      </c>
      <c r="H31895" s="1" t="s">
        <v>90903</v>
      </c>
      <c r="I31895" s="1" t="s">
        <v>18894</v>
      </c>
      <c r="J31895" s="2">
        <v>44207.682962962965</v>
      </c>
      <c r="K31895" s="1" t="s">
        <v>90901</v>
      </c>
      <c r="L31895" s="1" t="s">
        <v>22</v>
      </c>
      <c r="M31895">
        <v>4</v>
      </c>
      <c r="N31895" s="4" t="s">
        <v>90904</v>
      </c>
    </row>
    <row r="31896" spans="1:14" ht="187.2" x14ac:dyDescent="0.3">
      <c r="A31896" s="1" t="s">
        <v>90855</v>
      </c>
      <c r="B31896" s="1" t="s">
        <v>67312</v>
      </c>
      <c r="C31896" s="2">
        <v>44207.569467592592</v>
      </c>
      <c r="D31896" s="1" t="s">
        <v>90856</v>
      </c>
      <c r="E31896">
        <v>340</v>
      </c>
      <c r="F31896" s="1" t="s">
        <v>90857</v>
      </c>
      <c r="G31896" s="1" t="s">
        <v>90858</v>
      </c>
      <c r="H31896" s="1" t="s">
        <v>90905</v>
      </c>
      <c r="I31896" s="1" t="s">
        <v>4151</v>
      </c>
      <c r="J31896" s="2">
        <v>44207.609097222223</v>
      </c>
      <c r="K31896" s="1" t="s">
        <v>90906</v>
      </c>
      <c r="L31896" s="1" t="s">
        <v>90907</v>
      </c>
      <c r="M31896">
        <v>5</v>
      </c>
      <c r="N31896" s="4" t="s">
        <v>90908</v>
      </c>
    </row>
    <row r="31897" spans="1:14" ht="43.2" x14ac:dyDescent="0.3">
      <c r="A31897" s="1" t="s">
        <v>90855</v>
      </c>
      <c r="B31897" s="1" t="s">
        <v>67312</v>
      </c>
      <c r="C31897" s="2">
        <v>44207.569467592592</v>
      </c>
      <c r="D31897" s="1" t="s">
        <v>90856</v>
      </c>
      <c r="E31897">
        <v>340</v>
      </c>
      <c r="F31897" s="1" t="s">
        <v>90857</v>
      </c>
      <c r="G31897" s="1" t="s">
        <v>90858</v>
      </c>
      <c r="H31897" s="1" t="s">
        <v>90909</v>
      </c>
      <c r="I31897" s="1" t="s">
        <v>28611</v>
      </c>
      <c r="J31897" s="2">
        <v>44207.652928240743</v>
      </c>
      <c r="K31897" s="1" t="s">
        <v>90910</v>
      </c>
      <c r="L31897" s="1" t="s">
        <v>22</v>
      </c>
      <c r="M31897">
        <v>3</v>
      </c>
      <c r="N31897" s="4" t="s">
        <v>90911</v>
      </c>
    </row>
    <row r="31898" spans="1:14" ht="28.8" x14ac:dyDescent="0.3">
      <c r="A31898" s="1" t="s">
        <v>90855</v>
      </c>
      <c r="B31898" s="1" t="s">
        <v>67312</v>
      </c>
      <c r="C31898" s="2">
        <v>44207.569467592592</v>
      </c>
      <c r="D31898" s="1" t="s">
        <v>90856</v>
      </c>
      <c r="E31898">
        <v>340</v>
      </c>
      <c r="F31898" s="1" t="s">
        <v>90857</v>
      </c>
      <c r="G31898" s="1" t="s">
        <v>90858</v>
      </c>
      <c r="H31898" s="1" t="s">
        <v>90912</v>
      </c>
      <c r="I31898" s="1" t="s">
        <v>29537</v>
      </c>
      <c r="J31898" s="2">
        <v>44207.655995370369</v>
      </c>
      <c r="K31898" s="1" t="s">
        <v>90913</v>
      </c>
      <c r="L31898" s="1" t="s">
        <v>22</v>
      </c>
      <c r="M31898">
        <v>5</v>
      </c>
      <c r="N31898" s="4" t="s">
        <v>90914</v>
      </c>
    </row>
    <row r="31899" spans="1:14" ht="172.8" x14ac:dyDescent="0.3">
      <c r="A31899" s="1" t="s">
        <v>90855</v>
      </c>
      <c r="B31899" s="1" t="s">
        <v>67312</v>
      </c>
      <c r="C31899" s="2">
        <v>44207.569467592592</v>
      </c>
      <c r="D31899" s="1" t="s">
        <v>90856</v>
      </c>
      <c r="E31899">
        <v>340</v>
      </c>
      <c r="F31899" s="1" t="s">
        <v>90857</v>
      </c>
      <c r="G31899" s="1" t="s">
        <v>90858</v>
      </c>
      <c r="H31899" s="1" t="s">
        <v>90915</v>
      </c>
      <c r="I31899" s="1" t="s">
        <v>4151</v>
      </c>
      <c r="J31899" s="2">
        <v>44207.703576388885</v>
      </c>
      <c r="K31899" s="1" t="s">
        <v>90913</v>
      </c>
      <c r="L31899" s="1" t="s">
        <v>90916</v>
      </c>
      <c r="M31899">
        <v>2</v>
      </c>
      <c r="N31899" s="4" t="s">
        <v>90917</v>
      </c>
    </row>
    <row r="31900" spans="1:14" ht="129.6" x14ac:dyDescent="0.3">
      <c r="A31900" s="1" t="s">
        <v>90918</v>
      </c>
      <c r="B31900" s="1" t="s">
        <v>2603</v>
      </c>
      <c r="C31900" s="2">
        <v>44209.119062500002</v>
      </c>
      <c r="D31900" s="1" t="s">
        <v>90919</v>
      </c>
      <c r="E31900">
        <v>323</v>
      </c>
      <c r="F31900" s="1" t="s">
        <v>90920</v>
      </c>
      <c r="G31900" s="1" t="s">
        <v>90921</v>
      </c>
      <c r="H31900" s="1" t="s">
        <v>90922</v>
      </c>
      <c r="I31900" s="1" t="s">
        <v>20</v>
      </c>
      <c r="J31900" s="2">
        <v>44209.119062500002</v>
      </c>
      <c r="K31900" s="1" t="s">
        <v>90923</v>
      </c>
      <c r="L31900" s="1" t="s">
        <v>22</v>
      </c>
      <c r="M31900">
        <v>1</v>
      </c>
      <c r="N31900" s="4" t="s">
        <v>23</v>
      </c>
    </row>
    <row r="31901" spans="1:14" ht="216" x14ac:dyDescent="0.3">
      <c r="A31901" s="1" t="s">
        <v>90918</v>
      </c>
      <c r="B31901" s="1" t="s">
        <v>2603</v>
      </c>
      <c r="C31901" s="2">
        <v>44209.119062500002</v>
      </c>
      <c r="D31901" s="1" t="s">
        <v>90919</v>
      </c>
      <c r="E31901">
        <v>323</v>
      </c>
      <c r="F31901" s="1" t="s">
        <v>90920</v>
      </c>
      <c r="G31901" s="1" t="s">
        <v>90921</v>
      </c>
      <c r="H31901" s="1" t="s">
        <v>90924</v>
      </c>
      <c r="I31901" s="1" t="s">
        <v>2603</v>
      </c>
      <c r="J31901" s="2">
        <v>44209.127268518518</v>
      </c>
      <c r="K31901" s="1" t="s">
        <v>90923</v>
      </c>
      <c r="L31901" s="1" t="s">
        <v>90925</v>
      </c>
      <c r="M31901">
        <v>48</v>
      </c>
      <c r="N31901" s="4" t="s">
        <v>90926</v>
      </c>
    </row>
    <row r="31902" spans="1:14" ht="28.8" x14ac:dyDescent="0.3">
      <c r="A31902" s="1" t="s">
        <v>90918</v>
      </c>
      <c r="B31902" s="1" t="s">
        <v>2603</v>
      </c>
      <c r="C31902" s="2">
        <v>44209.119062500002</v>
      </c>
      <c r="D31902" s="1" t="s">
        <v>90919</v>
      </c>
      <c r="E31902">
        <v>323</v>
      </c>
      <c r="F31902" s="1" t="s">
        <v>90920</v>
      </c>
      <c r="G31902" s="1" t="s">
        <v>90921</v>
      </c>
      <c r="H31902" s="1" t="s">
        <v>90927</v>
      </c>
      <c r="I31902" s="1" t="s">
        <v>25519</v>
      </c>
      <c r="J31902" s="2">
        <v>44209.15934027778</v>
      </c>
      <c r="K31902" s="1" t="s">
        <v>90923</v>
      </c>
      <c r="L31902" s="1" t="s">
        <v>22</v>
      </c>
      <c r="M31902">
        <v>71</v>
      </c>
      <c r="N31902" s="4" t="s">
        <v>90928</v>
      </c>
    </row>
    <row r="31903" spans="1:14" x14ac:dyDescent="0.3">
      <c r="A31903" s="1" t="s">
        <v>90918</v>
      </c>
      <c r="B31903" s="1" t="s">
        <v>2603</v>
      </c>
      <c r="C31903" s="2">
        <v>44209.119062500002</v>
      </c>
      <c r="D31903" s="1" t="s">
        <v>90919</v>
      </c>
      <c r="E31903">
        <v>323</v>
      </c>
      <c r="F31903" s="1" t="s">
        <v>90920</v>
      </c>
      <c r="G31903" s="1" t="s">
        <v>90921</v>
      </c>
      <c r="H31903" s="1" t="s">
        <v>90929</v>
      </c>
      <c r="I31903" s="1" t="s">
        <v>90930</v>
      </c>
      <c r="J31903" s="2">
        <v>44209.16646990741</v>
      </c>
      <c r="K31903" s="1" t="s">
        <v>90923</v>
      </c>
      <c r="L31903" s="1" t="s">
        <v>22</v>
      </c>
      <c r="M31903">
        <v>29</v>
      </c>
      <c r="N31903" s="4" t="s">
        <v>90931</v>
      </c>
    </row>
    <row r="31904" spans="1:14" x14ac:dyDescent="0.3">
      <c r="A31904" s="1" t="s">
        <v>90918</v>
      </c>
      <c r="B31904" s="1" t="s">
        <v>2603</v>
      </c>
      <c r="C31904" s="2">
        <v>44209.119062500002</v>
      </c>
      <c r="D31904" s="1" t="s">
        <v>90919</v>
      </c>
      <c r="E31904">
        <v>323</v>
      </c>
      <c r="F31904" s="1" t="s">
        <v>90920</v>
      </c>
      <c r="G31904" s="1" t="s">
        <v>90921</v>
      </c>
      <c r="H31904" s="1" t="s">
        <v>90932</v>
      </c>
      <c r="I31904" s="1" t="s">
        <v>90933</v>
      </c>
      <c r="J31904" s="2">
        <v>44209.495995370373</v>
      </c>
      <c r="K31904" s="1" t="s">
        <v>90923</v>
      </c>
      <c r="L31904" s="1" t="s">
        <v>22</v>
      </c>
      <c r="M31904">
        <v>2</v>
      </c>
      <c r="N31904" s="4" t="s">
        <v>90934</v>
      </c>
    </row>
    <row r="31905" spans="1:14" ht="28.8" x14ac:dyDescent="0.3">
      <c r="A31905" s="1" t="s">
        <v>90918</v>
      </c>
      <c r="B31905" s="1" t="s">
        <v>2603</v>
      </c>
      <c r="C31905" s="2">
        <v>44209.119062500002</v>
      </c>
      <c r="D31905" s="1" t="s">
        <v>90919</v>
      </c>
      <c r="E31905">
        <v>323</v>
      </c>
      <c r="F31905" s="1" t="s">
        <v>90920</v>
      </c>
      <c r="G31905" s="1" t="s">
        <v>90921</v>
      </c>
      <c r="H31905" s="1" t="s">
        <v>90935</v>
      </c>
      <c r="I31905" s="1" t="s">
        <v>90936</v>
      </c>
      <c r="J31905" s="2">
        <v>44209.466157407405</v>
      </c>
      <c r="K31905" s="1" t="s">
        <v>90923</v>
      </c>
      <c r="L31905" s="1" t="s">
        <v>22</v>
      </c>
      <c r="M31905">
        <v>2</v>
      </c>
      <c r="N31905" s="4" t="s">
        <v>90937</v>
      </c>
    </row>
    <row r="31906" spans="1:14" ht="144" x14ac:dyDescent="0.3">
      <c r="A31906" s="1" t="s">
        <v>90918</v>
      </c>
      <c r="B31906" s="1" t="s">
        <v>2603</v>
      </c>
      <c r="C31906" s="2">
        <v>44209.119062500002</v>
      </c>
      <c r="D31906" s="1" t="s">
        <v>90919</v>
      </c>
      <c r="E31906">
        <v>323</v>
      </c>
      <c r="F31906" s="1" t="s">
        <v>90920</v>
      </c>
      <c r="G31906" s="1" t="s">
        <v>90921</v>
      </c>
      <c r="H31906" s="1" t="s">
        <v>90938</v>
      </c>
      <c r="I31906" s="1" t="s">
        <v>90939</v>
      </c>
      <c r="J31906" s="2">
        <v>44209.392118055555</v>
      </c>
      <c r="K31906" s="1" t="s">
        <v>90923</v>
      </c>
      <c r="L31906" s="1" t="s">
        <v>22</v>
      </c>
      <c r="M31906">
        <v>1</v>
      </c>
      <c r="N31906" s="4" t="s">
        <v>90940</v>
      </c>
    </row>
    <row r="31907" spans="1:14" x14ac:dyDescent="0.3">
      <c r="A31907" s="1" t="s">
        <v>90918</v>
      </c>
      <c r="B31907" s="1" t="s">
        <v>2603</v>
      </c>
      <c r="C31907" s="2">
        <v>44209.119062500002</v>
      </c>
      <c r="D31907" s="1" t="s">
        <v>90919</v>
      </c>
      <c r="E31907">
        <v>323</v>
      </c>
      <c r="F31907" s="1" t="s">
        <v>90920</v>
      </c>
      <c r="G31907" s="1" t="s">
        <v>90921</v>
      </c>
      <c r="H31907" s="1" t="s">
        <v>90941</v>
      </c>
      <c r="I31907" s="1" t="s">
        <v>104</v>
      </c>
      <c r="J31907" s="2">
        <v>44209.172500000001</v>
      </c>
      <c r="K31907" s="1" t="s">
        <v>90923</v>
      </c>
      <c r="L31907" s="1" t="s">
        <v>22</v>
      </c>
      <c r="M31907">
        <v>-20</v>
      </c>
      <c r="N31907" s="4" t="s">
        <v>327</v>
      </c>
    </row>
    <row r="31908" spans="1:14" x14ac:dyDescent="0.3">
      <c r="A31908" s="1" t="s">
        <v>90918</v>
      </c>
      <c r="B31908" s="1" t="s">
        <v>2603</v>
      </c>
      <c r="C31908" s="2">
        <v>44209.119062500002</v>
      </c>
      <c r="D31908" s="1" t="s">
        <v>90919</v>
      </c>
      <c r="E31908">
        <v>323</v>
      </c>
      <c r="F31908" s="1" t="s">
        <v>90920</v>
      </c>
      <c r="G31908" s="1" t="s">
        <v>90921</v>
      </c>
      <c r="H31908" s="1" t="s">
        <v>90942</v>
      </c>
      <c r="I31908" s="1" t="s">
        <v>90943</v>
      </c>
      <c r="J31908" s="2">
        <v>44209.233784722222</v>
      </c>
      <c r="K31908" s="1" t="s">
        <v>90944</v>
      </c>
      <c r="L31908" s="1" t="s">
        <v>22</v>
      </c>
      <c r="M31908">
        <v>6</v>
      </c>
      <c r="N31908" s="4" t="s">
        <v>90945</v>
      </c>
    </row>
    <row r="31909" spans="1:14" ht="57.6" x14ac:dyDescent="0.3">
      <c r="A31909" s="1" t="s">
        <v>90918</v>
      </c>
      <c r="B31909" s="1" t="s">
        <v>2603</v>
      </c>
      <c r="C31909" s="2">
        <v>44209.119062500002</v>
      </c>
      <c r="D31909" s="1" t="s">
        <v>90919</v>
      </c>
      <c r="E31909">
        <v>323</v>
      </c>
      <c r="F31909" s="1" t="s">
        <v>90920</v>
      </c>
      <c r="G31909" s="1" t="s">
        <v>90921</v>
      </c>
      <c r="H31909" s="1" t="s">
        <v>90946</v>
      </c>
      <c r="I31909" s="1" t="s">
        <v>90947</v>
      </c>
      <c r="J31909" s="2">
        <v>44209.447129629632</v>
      </c>
      <c r="K31909" s="1" t="s">
        <v>90944</v>
      </c>
      <c r="L31909" s="1" t="s">
        <v>22</v>
      </c>
      <c r="M31909">
        <v>1</v>
      </c>
      <c r="N31909" s="4" t="s">
        <v>90948</v>
      </c>
    </row>
    <row r="31910" spans="1:14" x14ac:dyDescent="0.3">
      <c r="A31910" s="1" t="s">
        <v>90918</v>
      </c>
      <c r="B31910" s="1" t="s">
        <v>2603</v>
      </c>
      <c r="C31910" s="2">
        <v>44209.119062500002</v>
      </c>
      <c r="D31910" s="1" t="s">
        <v>90919</v>
      </c>
      <c r="E31910">
        <v>323</v>
      </c>
      <c r="F31910" s="1" t="s">
        <v>90920</v>
      </c>
      <c r="G31910" s="1" t="s">
        <v>90921</v>
      </c>
      <c r="H31910" s="1" t="s">
        <v>90949</v>
      </c>
      <c r="I31910" s="1" t="s">
        <v>3069</v>
      </c>
      <c r="J31910" s="2">
        <v>44209.212384259263</v>
      </c>
      <c r="K31910" s="1" t="s">
        <v>90950</v>
      </c>
      <c r="L31910" s="1" t="s">
        <v>22</v>
      </c>
      <c r="M31910">
        <v>55</v>
      </c>
      <c r="N31910" s="4" t="s">
        <v>90951</v>
      </c>
    </row>
    <row r="31911" spans="1:14" x14ac:dyDescent="0.3">
      <c r="A31911" s="1" t="s">
        <v>90918</v>
      </c>
      <c r="B31911" s="1" t="s">
        <v>2603</v>
      </c>
      <c r="C31911" s="2">
        <v>44209.119062500002</v>
      </c>
      <c r="D31911" s="1" t="s">
        <v>90919</v>
      </c>
      <c r="E31911">
        <v>323</v>
      </c>
      <c r="F31911" s="1" t="s">
        <v>90920</v>
      </c>
      <c r="G31911" s="1" t="s">
        <v>90921</v>
      </c>
      <c r="H31911" s="1" t="s">
        <v>90952</v>
      </c>
      <c r="I31911" s="1" t="s">
        <v>90953</v>
      </c>
      <c r="J31911" s="2">
        <v>44209.167094907411</v>
      </c>
      <c r="K31911" s="1" t="s">
        <v>90950</v>
      </c>
      <c r="L31911" s="1" t="s">
        <v>22</v>
      </c>
      <c r="M31911">
        <v>14</v>
      </c>
      <c r="N31911" s="4" t="s">
        <v>90954</v>
      </c>
    </row>
    <row r="31912" spans="1:14" x14ac:dyDescent="0.3">
      <c r="A31912" s="1" t="s">
        <v>90918</v>
      </c>
      <c r="B31912" s="1" t="s">
        <v>2603</v>
      </c>
      <c r="C31912" s="2">
        <v>44209.119062500002</v>
      </c>
      <c r="D31912" s="1" t="s">
        <v>90919</v>
      </c>
      <c r="E31912">
        <v>323</v>
      </c>
      <c r="F31912" s="1" t="s">
        <v>90920</v>
      </c>
      <c r="G31912" s="1" t="s">
        <v>90921</v>
      </c>
      <c r="H31912" s="1" t="s">
        <v>90955</v>
      </c>
      <c r="I31912" s="1" t="s">
        <v>15388</v>
      </c>
      <c r="J31912" s="2">
        <v>44209.41165509259</v>
      </c>
      <c r="K31912" s="1" t="s">
        <v>90950</v>
      </c>
      <c r="L31912" s="1" t="s">
        <v>22</v>
      </c>
      <c r="M31912">
        <v>3</v>
      </c>
      <c r="N31912" s="4" t="s">
        <v>90956</v>
      </c>
    </row>
    <row r="31913" spans="1:14" x14ac:dyDescent="0.3">
      <c r="A31913" s="1" t="s">
        <v>90918</v>
      </c>
      <c r="B31913" s="1" t="s">
        <v>2603</v>
      </c>
      <c r="C31913" s="2">
        <v>44209.119062500002</v>
      </c>
      <c r="D31913" s="1" t="s">
        <v>90919</v>
      </c>
      <c r="E31913">
        <v>323</v>
      </c>
      <c r="F31913" s="1" t="s">
        <v>90920</v>
      </c>
      <c r="G31913" s="1" t="s">
        <v>90921</v>
      </c>
      <c r="H31913" s="1" t="s">
        <v>90957</v>
      </c>
      <c r="I31913" s="1" t="s">
        <v>32815</v>
      </c>
      <c r="J31913" s="2">
        <v>44209.485520833332</v>
      </c>
      <c r="K31913" s="1" t="s">
        <v>90950</v>
      </c>
      <c r="L31913" s="1" t="s">
        <v>22</v>
      </c>
      <c r="M31913">
        <v>1</v>
      </c>
      <c r="N31913" s="4" t="s">
        <v>90958</v>
      </c>
    </row>
    <row r="31914" spans="1:14" x14ac:dyDescent="0.3">
      <c r="A31914" s="1" t="s">
        <v>90918</v>
      </c>
      <c r="B31914" s="1" t="s">
        <v>2603</v>
      </c>
      <c r="C31914" s="2">
        <v>44209.119062500002</v>
      </c>
      <c r="D31914" s="1" t="s">
        <v>90919</v>
      </c>
      <c r="E31914">
        <v>323</v>
      </c>
      <c r="F31914" s="1" t="s">
        <v>90920</v>
      </c>
      <c r="G31914" s="1" t="s">
        <v>90921</v>
      </c>
      <c r="H31914" s="1" t="s">
        <v>90959</v>
      </c>
      <c r="I31914" s="1" t="s">
        <v>58690</v>
      </c>
      <c r="J31914" s="2">
        <v>44209.539467592593</v>
      </c>
      <c r="K31914" s="1" t="s">
        <v>90950</v>
      </c>
      <c r="L31914" s="1" t="s">
        <v>22</v>
      </c>
      <c r="M31914">
        <v>-1</v>
      </c>
      <c r="N31914" s="4" t="s">
        <v>90960</v>
      </c>
    </row>
    <row r="31915" spans="1:14" x14ac:dyDescent="0.3">
      <c r="A31915" s="1" t="s">
        <v>90918</v>
      </c>
      <c r="B31915" s="1" t="s">
        <v>2603</v>
      </c>
      <c r="C31915" s="2">
        <v>44209.119062500002</v>
      </c>
      <c r="D31915" s="1" t="s">
        <v>90919</v>
      </c>
      <c r="E31915">
        <v>323</v>
      </c>
      <c r="F31915" s="1" t="s">
        <v>90920</v>
      </c>
      <c r="G31915" s="1" t="s">
        <v>90921</v>
      </c>
      <c r="H31915" s="1" t="s">
        <v>90961</v>
      </c>
      <c r="I31915" s="1" t="s">
        <v>21120</v>
      </c>
      <c r="J31915" s="2">
        <v>44209.167812500003</v>
      </c>
      <c r="K31915" s="1" t="s">
        <v>90962</v>
      </c>
      <c r="L31915" s="1" t="s">
        <v>22</v>
      </c>
      <c r="M31915">
        <v>12</v>
      </c>
      <c r="N31915" s="4" t="s">
        <v>90963</v>
      </c>
    </row>
    <row r="31916" spans="1:14" x14ac:dyDescent="0.3">
      <c r="A31916" s="1" t="s">
        <v>90918</v>
      </c>
      <c r="B31916" s="1" t="s">
        <v>2603</v>
      </c>
      <c r="C31916" s="2">
        <v>44209.119062500002</v>
      </c>
      <c r="D31916" s="1" t="s">
        <v>90919</v>
      </c>
      <c r="E31916">
        <v>323</v>
      </c>
      <c r="F31916" s="1" t="s">
        <v>90920</v>
      </c>
      <c r="G31916" s="1" t="s">
        <v>90921</v>
      </c>
      <c r="H31916" s="1" t="s">
        <v>90964</v>
      </c>
      <c r="I31916" s="1" t="s">
        <v>21467</v>
      </c>
      <c r="J31916" s="2">
        <v>44209.565381944441</v>
      </c>
      <c r="K31916" s="1" t="s">
        <v>90965</v>
      </c>
      <c r="L31916" s="1" t="s">
        <v>22</v>
      </c>
      <c r="M31916">
        <v>3</v>
      </c>
      <c r="N31916" s="4" t="s">
        <v>90966</v>
      </c>
    </row>
    <row r="31917" spans="1:14" x14ac:dyDescent="0.3">
      <c r="A31917" s="1" t="s">
        <v>90918</v>
      </c>
      <c r="B31917" s="1" t="s">
        <v>2603</v>
      </c>
      <c r="C31917" s="2">
        <v>44209.119062500002</v>
      </c>
      <c r="D31917" s="1" t="s">
        <v>90919</v>
      </c>
      <c r="E31917">
        <v>323</v>
      </c>
      <c r="F31917" s="1" t="s">
        <v>90920</v>
      </c>
      <c r="G31917" s="1" t="s">
        <v>90921</v>
      </c>
      <c r="H31917" s="1" t="s">
        <v>90967</v>
      </c>
      <c r="I31917" s="1" t="s">
        <v>28315</v>
      </c>
      <c r="J31917" s="2">
        <v>44209.479814814818</v>
      </c>
      <c r="K31917" s="1" t="s">
        <v>90968</v>
      </c>
      <c r="L31917" s="1" t="s">
        <v>22</v>
      </c>
      <c r="M31917">
        <v>6</v>
      </c>
      <c r="N31917" s="4" t="s">
        <v>90969</v>
      </c>
    </row>
    <row r="31918" spans="1:14" x14ac:dyDescent="0.3">
      <c r="A31918" s="1" t="s">
        <v>90918</v>
      </c>
      <c r="B31918" s="1" t="s">
        <v>2603</v>
      </c>
      <c r="C31918" s="2">
        <v>44209.119062500002</v>
      </c>
      <c r="D31918" s="1" t="s">
        <v>90919</v>
      </c>
      <c r="E31918">
        <v>323</v>
      </c>
      <c r="F31918" s="1" t="s">
        <v>90920</v>
      </c>
      <c r="G31918" s="1" t="s">
        <v>90921</v>
      </c>
      <c r="H31918" s="1" t="s">
        <v>90970</v>
      </c>
      <c r="I31918" s="1" t="s">
        <v>47100</v>
      </c>
      <c r="J31918" s="2">
        <v>44209.601365740738</v>
      </c>
      <c r="K31918" s="1" t="s">
        <v>90968</v>
      </c>
      <c r="L31918" s="1" t="s">
        <v>22</v>
      </c>
      <c r="M31918">
        <v>4</v>
      </c>
      <c r="N31918" s="4" t="s">
        <v>90971</v>
      </c>
    </row>
    <row r="31919" spans="1:14" x14ac:dyDescent="0.3">
      <c r="A31919" s="1" t="s">
        <v>90918</v>
      </c>
      <c r="B31919" s="1" t="s">
        <v>2603</v>
      </c>
      <c r="C31919" s="2">
        <v>44209.119062500002</v>
      </c>
      <c r="D31919" s="1" t="s">
        <v>90919</v>
      </c>
      <c r="E31919">
        <v>323</v>
      </c>
      <c r="F31919" s="1" t="s">
        <v>90920</v>
      </c>
      <c r="G31919" s="1" t="s">
        <v>90921</v>
      </c>
      <c r="H31919" s="1" t="s">
        <v>90972</v>
      </c>
      <c r="I31919" s="1" t="s">
        <v>2603</v>
      </c>
      <c r="J31919" s="2">
        <v>44209.399606481478</v>
      </c>
      <c r="K31919" s="1" t="s">
        <v>90968</v>
      </c>
      <c r="L31919" s="1" t="s">
        <v>22</v>
      </c>
      <c r="M31919">
        <v>1</v>
      </c>
      <c r="N31919" s="4" t="s">
        <v>90973</v>
      </c>
    </row>
    <row r="31920" spans="1:14" x14ac:dyDescent="0.3">
      <c r="A31920" s="1" t="s">
        <v>90918</v>
      </c>
      <c r="B31920" s="1" t="s">
        <v>2603</v>
      </c>
      <c r="C31920" s="2">
        <v>44209.119062500002</v>
      </c>
      <c r="D31920" s="1" t="s">
        <v>90919</v>
      </c>
      <c r="E31920">
        <v>323</v>
      </c>
      <c r="F31920" s="1" t="s">
        <v>90920</v>
      </c>
      <c r="G31920" s="1" t="s">
        <v>90921</v>
      </c>
      <c r="H31920" s="1" t="s">
        <v>90974</v>
      </c>
      <c r="I31920" s="1" t="s">
        <v>80392</v>
      </c>
      <c r="J31920" s="2">
        <v>44209.562789351854</v>
      </c>
      <c r="K31920" s="1" t="s">
        <v>90968</v>
      </c>
      <c r="L31920" s="1" t="s">
        <v>22</v>
      </c>
      <c r="M31920">
        <v>-2</v>
      </c>
      <c r="N31920" s="4" t="s">
        <v>90975</v>
      </c>
    </row>
    <row r="31921" spans="1:14" ht="86.4" x14ac:dyDescent="0.3">
      <c r="A31921" s="1" t="s">
        <v>90918</v>
      </c>
      <c r="B31921" s="1" t="s">
        <v>2603</v>
      </c>
      <c r="C31921" s="2">
        <v>44209.119062500002</v>
      </c>
      <c r="D31921" s="1" t="s">
        <v>90919</v>
      </c>
      <c r="E31921">
        <v>323</v>
      </c>
      <c r="F31921" s="1" t="s">
        <v>90920</v>
      </c>
      <c r="G31921" s="1" t="s">
        <v>90921</v>
      </c>
      <c r="H31921" s="1" t="s">
        <v>90976</v>
      </c>
      <c r="I31921" s="1" t="s">
        <v>2603</v>
      </c>
      <c r="J31921" s="2">
        <v>44209.177337962959</v>
      </c>
      <c r="K31921" s="1" t="s">
        <v>90977</v>
      </c>
      <c r="L31921" s="1" t="s">
        <v>22</v>
      </c>
      <c r="M31921">
        <v>28</v>
      </c>
      <c r="N31921" s="4" t="s">
        <v>90978</v>
      </c>
    </row>
    <row r="31922" spans="1:14" ht="158.4" x14ac:dyDescent="0.3">
      <c r="A31922" s="1" t="s">
        <v>90918</v>
      </c>
      <c r="B31922" s="1" t="s">
        <v>2603</v>
      </c>
      <c r="C31922" s="2">
        <v>44209.119062500002</v>
      </c>
      <c r="D31922" s="1" t="s">
        <v>90919</v>
      </c>
      <c r="E31922">
        <v>323</v>
      </c>
      <c r="F31922" s="1" t="s">
        <v>90920</v>
      </c>
      <c r="G31922" s="1" t="s">
        <v>90921</v>
      </c>
      <c r="H31922" s="1" t="s">
        <v>90979</v>
      </c>
      <c r="I31922" s="1" t="s">
        <v>8898</v>
      </c>
      <c r="J31922" s="2">
        <v>44209.27202546296</v>
      </c>
      <c r="K31922" s="1" t="s">
        <v>90977</v>
      </c>
      <c r="L31922" s="1" t="s">
        <v>22</v>
      </c>
      <c r="M31922">
        <v>4</v>
      </c>
      <c r="N31922" s="4" t="s">
        <v>29134</v>
      </c>
    </row>
    <row r="31923" spans="1:14" ht="158.4" x14ac:dyDescent="0.3">
      <c r="A31923" s="1" t="s">
        <v>90918</v>
      </c>
      <c r="B31923" s="1" t="s">
        <v>2603</v>
      </c>
      <c r="C31923" s="2">
        <v>44209.119062500002</v>
      </c>
      <c r="D31923" s="1" t="s">
        <v>90919</v>
      </c>
      <c r="E31923">
        <v>323</v>
      </c>
      <c r="F31923" s="1" t="s">
        <v>90920</v>
      </c>
      <c r="G31923" s="1" t="s">
        <v>90921</v>
      </c>
      <c r="H31923" s="1" t="s">
        <v>90980</v>
      </c>
      <c r="I31923" s="1" t="s">
        <v>2603</v>
      </c>
      <c r="J31923" s="2">
        <v>44209.245115740741</v>
      </c>
      <c r="K31923" s="1" t="s">
        <v>90981</v>
      </c>
      <c r="L31923" s="1" t="s">
        <v>22</v>
      </c>
      <c r="M31923">
        <v>23</v>
      </c>
      <c r="N31923" s="4" t="s">
        <v>90982</v>
      </c>
    </row>
    <row r="31924" spans="1:14" ht="57.6" x14ac:dyDescent="0.3">
      <c r="A31924" s="1" t="s">
        <v>90918</v>
      </c>
      <c r="B31924" s="1" t="s">
        <v>2603</v>
      </c>
      <c r="C31924" s="2">
        <v>44209.119062500002</v>
      </c>
      <c r="D31924" s="1" t="s">
        <v>90919</v>
      </c>
      <c r="E31924">
        <v>323</v>
      </c>
      <c r="F31924" s="1" t="s">
        <v>90920</v>
      </c>
      <c r="G31924" s="1" t="s">
        <v>90921</v>
      </c>
      <c r="H31924" s="1" t="s">
        <v>90983</v>
      </c>
      <c r="I31924" s="1" t="s">
        <v>2603</v>
      </c>
      <c r="J31924" s="2">
        <v>44209.453726851854</v>
      </c>
      <c r="K31924" s="1" t="s">
        <v>90984</v>
      </c>
      <c r="L31924" s="1" t="s">
        <v>22</v>
      </c>
      <c r="M31924">
        <v>3</v>
      </c>
      <c r="N31924" s="4" t="s">
        <v>90985</v>
      </c>
    </row>
    <row r="31925" spans="1:14" x14ac:dyDescent="0.3">
      <c r="A31925" s="1" t="s">
        <v>90918</v>
      </c>
      <c r="B31925" s="1" t="s">
        <v>2603</v>
      </c>
      <c r="C31925" s="2">
        <v>44209.119062500002</v>
      </c>
      <c r="D31925" s="1" t="s">
        <v>90919</v>
      </c>
      <c r="E31925">
        <v>323</v>
      </c>
      <c r="F31925" s="1" t="s">
        <v>90920</v>
      </c>
      <c r="G31925" s="1" t="s">
        <v>90921</v>
      </c>
      <c r="H31925" s="1" t="s">
        <v>90986</v>
      </c>
      <c r="I31925" s="1" t="s">
        <v>25519</v>
      </c>
      <c r="J31925" s="2">
        <v>44209.218090277776</v>
      </c>
      <c r="K31925" s="1" t="s">
        <v>90987</v>
      </c>
      <c r="L31925" s="1" t="s">
        <v>22</v>
      </c>
      <c r="M31925">
        <v>22</v>
      </c>
      <c r="N31925" s="4" t="s">
        <v>90988</v>
      </c>
    </row>
    <row r="31926" spans="1:14" ht="28.8" x14ac:dyDescent="0.3">
      <c r="A31926" s="1" t="s">
        <v>90918</v>
      </c>
      <c r="B31926" s="1" t="s">
        <v>2603</v>
      </c>
      <c r="C31926" s="2">
        <v>44209.119062500002</v>
      </c>
      <c r="D31926" s="1" t="s">
        <v>90919</v>
      </c>
      <c r="E31926">
        <v>323</v>
      </c>
      <c r="F31926" s="1" t="s">
        <v>90920</v>
      </c>
      <c r="G31926" s="1" t="s">
        <v>90921</v>
      </c>
      <c r="H31926" s="1" t="s">
        <v>90989</v>
      </c>
      <c r="I31926" s="1" t="s">
        <v>17259</v>
      </c>
      <c r="J31926" s="2">
        <v>44209.471076388887</v>
      </c>
      <c r="K31926" s="1" t="s">
        <v>90990</v>
      </c>
      <c r="L31926" s="1" t="s">
        <v>22</v>
      </c>
      <c r="M31926">
        <v>10</v>
      </c>
      <c r="N31926" s="4" t="s">
        <v>90991</v>
      </c>
    </row>
    <row r="31927" spans="1:14" x14ac:dyDescent="0.3">
      <c r="A31927" s="1" t="s">
        <v>90918</v>
      </c>
      <c r="B31927" s="1" t="s">
        <v>2603</v>
      </c>
      <c r="C31927" s="2">
        <v>44209.119062500002</v>
      </c>
      <c r="D31927" s="1" t="s">
        <v>90919</v>
      </c>
      <c r="E31927">
        <v>323</v>
      </c>
      <c r="F31927" s="1" t="s">
        <v>90920</v>
      </c>
      <c r="G31927" s="1" t="s">
        <v>90921</v>
      </c>
      <c r="H31927" s="1" t="s">
        <v>90992</v>
      </c>
      <c r="I31927" s="1" t="s">
        <v>25519</v>
      </c>
      <c r="J31927" s="2">
        <v>44209.168113425927</v>
      </c>
      <c r="K31927" s="1" t="s">
        <v>90990</v>
      </c>
      <c r="L31927" s="1" t="s">
        <v>22</v>
      </c>
      <c r="M31927">
        <v>26</v>
      </c>
      <c r="N31927" s="4" t="s">
        <v>90993</v>
      </c>
    </row>
    <row r="31928" spans="1:14" ht="43.2" x14ac:dyDescent="0.3">
      <c r="A31928" s="1" t="s">
        <v>90918</v>
      </c>
      <c r="B31928" s="1" t="s">
        <v>2603</v>
      </c>
      <c r="C31928" s="2">
        <v>44209.119062500002</v>
      </c>
      <c r="D31928" s="1" t="s">
        <v>90919</v>
      </c>
      <c r="E31928">
        <v>323</v>
      </c>
      <c r="F31928" s="1" t="s">
        <v>90920</v>
      </c>
      <c r="G31928" s="1" t="s">
        <v>90921</v>
      </c>
      <c r="H31928" s="1" t="s">
        <v>90994</v>
      </c>
      <c r="I31928" s="1" t="s">
        <v>6905</v>
      </c>
      <c r="J31928" s="2">
        <v>44209.352986111109</v>
      </c>
      <c r="K31928" s="1" t="s">
        <v>90990</v>
      </c>
      <c r="L31928" s="1" t="s">
        <v>22</v>
      </c>
      <c r="M31928">
        <v>11</v>
      </c>
      <c r="N31928" s="4" t="s">
        <v>90995</v>
      </c>
    </row>
    <row r="31929" spans="1:14" x14ac:dyDescent="0.3">
      <c r="A31929" s="1" t="s">
        <v>90918</v>
      </c>
      <c r="B31929" s="1" t="s">
        <v>2603</v>
      </c>
      <c r="C31929" s="2">
        <v>44209.119062500002</v>
      </c>
      <c r="D31929" s="1" t="s">
        <v>90919</v>
      </c>
      <c r="E31929">
        <v>323</v>
      </c>
      <c r="F31929" s="1" t="s">
        <v>90920</v>
      </c>
      <c r="G31929" s="1" t="s">
        <v>90921</v>
      </c>
      <c r="H31929" s="1" t="s">
        <v>90996</v>
      </c>
      <c r="I31929" s="1" t="s">
        <v>11366</v>
      </c>
      <c r="J31929" s="2">
        <v>44209.579768518517</v>
      </c>
      <c r="K31929" s="1" t="s">
        <v>90990</v>
      </c>
      <c r="L31929" s="1" t="s">
        <v>22</v>
      </c>
      <c r="M31929">
        <v>3</v>
      </c>
      <c r="N31929" s="4" t="s">
        <v>90997</v>
      </c>
    </row>
    <row r="31930" spans="1:14" ht="28.8" x14ac:dyDescent="0.3">
      <c r="A31930" s="1" t="s">
        <v>90918</v>
      </c>
      <c r="B31930" s="1" t="s">
        <v>2603</v>
      </c>
      <c r="C31930" s="2">
        <v>44209.119062500002</v>
      </c>
      <c r="D31930" s="1" t="s">
        <v>90919</v>
      </c>
      <c r="E31930">
        <v>323</v>
      </c>
      <c r="F31930" s="1" t="s">
        <v>90920</v>
      </c>
      <c r="G31930" s="1" t="s">
        <v>90921</v>
      </c>
      <c r="H31930" s="1" t="s">
        <v>90998</v>
      </c>
      <c r="I31930" s="1" t="s">
        <v>66555</v>
      </c>
      <c r="J31930" s="2">
        <v>44209.493391203701</v>
      </c>
      <c r="K31930" s="1" t="s">
        <v>90999</v>
      </c>
      <c r="L31930" s="1" t="s">
        <v>22</v>
      </c>
      <c r="M31930">
        <v>3</v>
      </c>
      <c r="N31930" s="4" t="s">
        <v>91000</v>
      </c>
    </row>
    <row r="31931" spans="1:14" x14ac:dyDescent="0.3">
      <c r="A31931" s="1" t="s">
        <v>90918</v>
      </c>
      <c r="B31931" s="1" t="s">
        <v>2603</v>
      </c>
      <c r="C31931" s="2">
        <v>44209.119062500002</v>
      </c>
      <c r="D31931" s="1" t="s">
        <v>90919</v>
      </c>
      <c r="E31931">
        <v>323</v>
      </c>
      <c r="F31931" s="1" t="s">
        <v>90920</v>
      </c>
      <c r="G31931" s="1" t="s">
        <v>90921</v>
      </c>
      <c r="H31931" s="1" t="s">
        <v>91001</v>
      </c>
      <c r="I31931" s="1" t="s">
        <v>91002</v>
      </c>
      <c r="J31931" s="2">
        <v>44209.532222222224</v>
      </c>
      <c r="K31931" s="1" t="s">
        <v>90999</v>
      </c>
      <c r="L31931" s="1" t="s">
        <v>22</v>
      </c>
      <c r="M31931">
        <v>2</v>
      </c>
      <c r="N31931" s="4" t="s">
        <v>91003</v>
      </c>
    </row>
    <row r="31932" spans="1:14" x14ac:dyDescent="0.3">
      <c r="A31932" s="1" t="s">
        <v>90918</v>
      </c>
      <c r="B31932" s="1" t="s">
        <v>2603</v>
      </c>
      <c r="C31932" s="2">
        <v>44209.119062500002</v>
      </c>
      <c r="D31932" s="1" t="s">
        <v>90919</v>
      </c>
      <c r="E31932">
        <v>323</v>
      </c>
      <c r="F31932" s="1" t="s">
        <v>90920</v>
      </c>
      <c r="G31932" s="1" t="s">
        <v>90921</v>
      </c>
      <c r="H31932" s="1" t="s">
        <v>91004</v>
      </c>
      <c r="I31932" s="1" t="s">
        <v>25519</v>
      </c>
      <c r="J31932" s="2">
        <v>44209.689108796294</v>
      </c>
      <c r="K31932" s="1" t="s">
        <v>91005</v>
      </c>
      <c r="L31932" s="1" t="s">
        <v>22</v>
      </c>
      <c r="M31932">
        <v>1</v>
      </c>
      <c r="N31932" s="4" t="s">
        <v>91006</v>
      </c>
    </row>
    <row r="31933" spans="1:14" ht="28.8" x14ac:dyDescent="0.3">
      <c r="A31933" s="1" t="s">
        <v>90918</v>
      </c>
      <c r="B31933" s="1" t="s">
        <v>2603</v>
      </c>
      <c r="C31933" s="2">
        <v>44209.119062500002</v>
      </c>
      <c r="D31933" s="1" t="s">
        <v>90919</v>
      </c>
      <c r="E31933">
        <v>323</v>
      </c>
      <c r="F31933" s="1" t="s">
        <v>90920</v>
      </c>
      <c r="G31933" s="1" t="s">
        <v>90921</v>
      </c>
      <c r="H31933" s="1" t="s">
        <v>91007</v>
      </c>
      <c r="I31933" s="1" t="s">
        <v>90930</v>
      </c>
      <c r="J31933" s="2">
        <v>44209.169062499997</v>
      </c>
      <c r="K31933" s="1" t="s">
        <v>91008</v>
      </c>
      <c r="L31933" s="1" t="s">
        <v>22</v>
      </c>
      <c r="M31933">
        <v>4</v>
      </c>
      <c r="N31933" s="4" t="s">
        <v>91009</v>
      </c>
    </row>
    <row r="31934" spans="1:14" x14ac:dyDescent="0.3">
      <c r="A31934" s="1" t="s">
        <v>90918</v>
      </c>
      <c r="B31934" s="1" t="s">
        <v>2603</v>
      </c>
      <c r="C31934" s="2">
        <v>44209.119062500002</v>
      </c>
      <c r="D31934" s="1" t="s">
        <v>90919</v>
      </c>
      <c r="E31934">
        <v>323</v>
      </c>
      <c r="F31934" s="1" t="s">
        <v>90920</v>
      </c>
      <c r="G31934" s="1" t="s">
        <v>90921</v>
      </c>
      <c r="H31934" s="1" t="s">
        <v>91010</v>
      </c>
      <c r="I31934" s="1" t="s">
        <v>89466</v>
      </c>
      <c r="J31934" s="2">
        <v>44209.515416666669</v>
      </c>
      <c r="K31934" s="1" t="s">
        <v>91008</v>
      </c>
      <c r="L31934" s="1" t="s">
        <v>22</v>
      </c>
      <c r="M31934">
        <v>2</v>
      </c>
      <c r="N31934" s="4" t="s">
        <v>91011</v>
      </c>
    </row>
    <row r="31935" spans="1:14" x14ac:dyDescent="0.3">
      <c r="A31935" s="1" t="s">
        <v>90918</v>
      </c>
      <c r="B31935" s="1" t="s">
        <v>2603</v>
      </c>
      <c r="C31935" s="2">
        <v>44209.119062500002</v>
      </c>
      <c r="D31935" s="1" t="s">
        <v>90919</v>
      </c>
      <c r="E31935">
        <v>323</v>
      </c>
      <c r="F31935" s="1" t="s">
        <v>90920</v>
      </c>
      <c r="G31935" s="1" t="s">
        <v>90921</v>
      </c>
      <c r="H31935" s="1" t="s">
        <v>91012</v>
      </c>
      <c r="I31935" s="1" t="s">
        <v>90936</v>
      </c>
      <c r="J31935" s="2">
        <v>44209.614664351851</v>
      </c>
      <c r="K31935" s="1" t="s">
        <v>91013</v>
      </c>
      <c r="L31935" s="1" t="s">
        <v>22</v>
      </c>
      <c r="M31935">
        <v>1</v>
      </c>
      <c r="N31935" s="4" t="s">
        <v>2657</v>
      </c>
    </row>
    <row r="31936" spans="1:14" ht="43.2" x14ac:dyDescent="0.3">
      <c r="A31936" s="1" t="s">
        <v>90918</v>
      </c>
      <c r="B31936" s="1" t="s">
        <v>2603</v>
      </c>
      <c r="C31936" s="2">
        <v>44209.119062500002</v>
      </c>
      <c r="D31936" s="1" t="s">
        <v>90919</v>
      </c>
      <c r="E31936">
        <v>323</v>
      </c>
      <c r="F31936" s="1" t="s">
        <v>90920</v>
      </c>
      <c r="G31936" s="1" t="s">
        <v>90921</v>
      </c>
      <c r="H31936" s="1" t="s">
        <v>91014</v>
      </c>
      <c r="I31936" s="1" t="s">
        <v>90939</v>
      </c>
      <c r="J31936" s="2">
        <v>44209.490289351852</v>
      </c>
      <c r="K31936" s="1" t="s">
        <v>91015</v>
      </c>
      <c r="L31936" s="1" t="s">
        <v>22</v>
      </c>
      <c r="M31936">
        <v>1</v>
      </c>
      <c r="N31936" s="4" t="s">
        <v>91016</v>
      </c>
    </row>
    <row r="31937" spans="1:14" ht="129.6" x14ac:dyDescent="0.3">
      <c r="A31937" s="1" t="s">
        <v>90918</v>
      </c>
      <c r="B31937" s="1" t="s">
        <v>2603</v>
      </c>
      <c r="C31937" s="2">
        <v>44209.119062500002</v>
      </c>
      <c r="D31937" s="1" t="s">
        <v>90919</v>
      </c>
      <c r="E31937">
        <v>323</v>
      </c>
      <c r="F31937" s="1" t="s">
        <v>90920</v>
      </c>
      <c r="G31937" s="1" t="s">
        <v>90921</v>
      </c>
      <c r="H31937" s="1" t="s">
        <v>91017</v>
      </c>
      <c r="I31937" s="1" t="s">
        <v>90939</v>
      </c>
      <c r="J31937" s="2">
        <v>44209.637858796297</v>
      </c>
      <c r="K31937" s="1" t="s">
        <v>91018</v>
      </c>
      <c r="L31937" s="1" t="s">
        <v>22</v>
      </c>
      <c r="M31937">
        <v>1</v>
      </c>
      <c r="N31937" s="4" t="s">
        <v>91019</v>
      </c>
    </row>
    <row r="31938" spans="1:14" x14ac:dyDescent="0.3">
      <c r="A31938" s="1" t="s">
        <v>90918</v>
      </c>
      <c r="B31938" s="1" t="s">
        <v>2603</v>
      </c>
      <c r="C31938" s="2">
        <v>44209.119062500002</v>
      </c>
      <c r="D31938" s="1" t="s">
        <v>90919</v>
      </c>
      <c r="E31938">
        <v>323</v>
      </c>
      <c r="F31938" s="1" t="s">
        <v>90920</v>
      </c>
      <c r="G31938" s="1" t="s">
        <v>90921</v>
      </c>
      <c r="H31938" s="1" t="s">
        <v>91020</v>
      </c>
      <c r="I31938" s="1" t="s">
        <v>90939</v>
      </c>
      <c r="J31938" s="2">
        <v>44209.401446759257</v>
      </c>
      <c r="K31938" s="1" t="s">
        <v>91021</v>
      </c>
      <c r="L31938" s="1" t="s">
        <v>22</v>
      </c>
      <c r="M31938">
        <v>1</v>
      </c>
      <c r="N31938" s="4" t="s">
        <v>91022</v>
      </c>
    </row>
    <row r="31939" spans="1:14" x14ac:dyDescent="0.3">
      <c r="A31939" s="1" t="s">
        <v>90918</v>
      </c>
      <c r="B31939" s="1" t="s">
        <v>2603</v>
      </c>
      <c r="C31939" s="2">
        <v>44209.119062500002</v>
      </c>
      <c r="D31939" s="1" t="s">
        <v>90919</v>
      </c>
      <c r="E31939">
        <v>323</v>
      </c>
      <c r="F31939" s="1" t="s">
        <v>90920</v>
      </c>
      <c r="G31939" s="1" t="s">
        <v>90921</v>
      </c>
      <c r="H31939" s="1" t="s">
        <v>91023</v>
      </c>
      <c r="I31939" s="1" t="s">
        <v>57465</v>
      </c>
      <c r="J31939" s="2">
        <v>44209.674016203702</v>
      </c>
      <c r="K31939" s="1" t="s">
        <v>91024</v>
      </c>
      <c r="L31939" s="1" t="s">
        <v>22</v>
      </c>
      <c r="M31939">
        <v>1</v>
      </c>
      <c r="N31939" s="4" t="s">
        <v>91025</v>
      </c>
    </row>
    <row r="31940" spans="1:14" ht="43.2" x14ac:dyDescent="0.3">
      <c r="A31940" s="1" t="s">
        <v>90918</v>
      </c>
      <c r="B31940" s="1" t="s">
        <v>2603</v>
      </c>
      <c r="C31940" s="2">
        <v>44209.119062500002</v>
      </c>
      <c r="D31940" s="1" t="s">
        <v>90919</v>
      </c>
      <c r="E31940">
        <v>323</v>
      </c>
      <c r="F31940" s="1" t="s">
        <v>90920</v>
      </c>
      <c r="G31940" s="1" t="s">
        <v>90921</v>
      </c>
      <c r="H31940" s="1" t="s">
        <v>91026</v>
      </c>
      <c r="I31940" s="1" t="s">
        <v>91027</v>
      </c>
      <c r="J31940" s="2">
        <v>44209.372546296298</v>
      </c>
      <c r="K31940" s="1" t="s">
        <v>91028</v>
      </c>
      <c r="L31940" s="1" t="s">
        <v>22</v>
      </c>
      <c r="M31940">
        <v>-7</v>
      </c>
      <c r="N31940" s="4" t="s">
        <v>91029</v>
      </c>
    </row>
    <row r="31941" spans="1:14" x14ac:dyDescent="0.3">
      <c r="A31941" s="1" t="s">
        <v>90918</v>
      </c>
      <c r="B31941" s="1" t="s">
        <v>2603</v>
      </c>
      <c r="C31941" s="2">
        <v>44209.119062500002</v>
      </c>
      <c r="D31941" s="1" t="s">
        <v>90919</v>
      </c>
      <c r="E31941">
        <v>323</v>
      </c>
      <c r="F31941" s="1" t="s">
        <v>90920</v>
      </c>
      <c r="G31941" s="1" t="s">
        <v>90921</v>
      </c>
      <c r="H31941" s="1" t="s">
        <v>91030</v>
      </c>
      <c r="I31941" s="1" t="s">
        <v>104</v>
      </c>
      <c r="J31941" s="2">
        <v>44209.178217592591</v>
      </c>
      <c r="K31941" s="1" t="s">
        <v>91028</v>
      </c>
      <c r="L31941" s="1" t="s">
        <v>22</v>
      </c>
      <c r="M31941">
        <v>-24</v>
      </c>
      <c r="N31941" s="4" t="s">
        <v>327</v>
      </c>
    </row>
    <row r="31942" spans="1:14" x14ac:dyDescent="0.3">
      <c r="A31942" s="1" t="s">
        <v>90918</v>
      </c>
      <c r="B31942" s="1" t="s">
        <v>2603</v>
      </c>
      <c r="C31942" s="2">
        <v>44209.119062500002</v>
      </c>
      <c r="D31942" s="1" t="s">
        <v>90919</v>
      </c>
      <c r="E31942">
        <v>323</v>
      </c>
      <c r="F31942" s="1" t="s">
        <v>90920</v>
      </c>
      <c r="G31942" s="1" t="s">
        <v>90921</v>
      </c>
      <c r="H31942" s="1" t="s">
        <v>91031</v>
      </c>
      <c r="I31942" s="1" t="s">
        <v>91032</v>
      </c>
      <c r="J31942" s="2">
        <v>44209.300995370373</v>
      </c>
      <c r="K31942" s="1" t="s">
        <v>91033</v>
      </c>
      <c r="L31942" s="1" t="s">
        <v>22</v>
      </c>
      <c r="M31942">
        <v>20</v>
      </c>
      <c r="N31942" s="4" t="s">
        <v>91034</v>
      </c>
    </row>
    <row r="31943" spans="1:14" x14ac:dyDescent="0.3">
      <c r="A31943" s="1" t="s">
        <v>90918</v>
      </c>
      <c r="B31943" s="1" t="s">
        <v>2603</v>
      </c>
      <c r="C31943" s="2">
        <v>44209.119062500002</v>
      </c>
      <c r="D31943" s="1" t="s">
        <v>90919</v>
      </c>
      <c r="E31943">
        <v>323</v>
      </c>
      <c r="F31943" s="1" t="s">
        <v>90920</v>
      </c>
      <c r="G31943" s="1" t="s">
        <v>90921</v>
      </c>
      <c r="H31943" s="1" t="s">
        <v>91035</v>
      </c>
      <c r="I31943" s="1" t="s">
        <v>91036</v>
      </c>
      <c r="J31943" s="2">
        <v>44209.627106481479</v>
      </c>
      <c r="K31943" s="1" t="s">
        <v>91033</v>
      </c>
      <c r="L31943" s="1" t="s">
        <v>22</v>
      </c>
      <c r="M31943">
        <v>3</v>
      </c>
      <c r="N31943" s="4" t="s">
        <v>91037</v>
      </c>
    </row>
    <row r="31944" spans="1:14" x14ac:dyDescent="0.3">
      <c r="A31944" s="1" t="s">
        <v>90918</v>
      </c>
      <c r="B31944" s="1" t="s">
        <v>2603</v>
      </c>
      <c r="C31944" s="2">
        <v>44209.119062500002</v>
      </c>
      <c r="D31944" s="1" t="s">
        <v>90919</v>
      </c>
      <c r="E31944">
        <v>323</v>
      </c>
      <c r="F31944" s="1" t="s">
        <v>90920</v>
      </c>
      <c r="G31944" s="1" t="s">
        <v>90921</v>
      </c>
      <c r="H31944" s="1" t="s">
        <v>91038</v>
      </c>
      <c r="I31944" s="1" t="s">
        <v>91039</v>
      </c>
      <c r="J31944" s="2">
        <v>44209.354050925926</v>
      </c>
      <c r="K31944" s="1" t="s">
        <v>91033</v>
      </c>
      <c r="L31944" s="1" t="s">
        <v>22</v>
      </c>
      <c r="M31944">
        <v>2</v>
      </c>
      <c r="N31944" s="4" t="s">
        <v>91040</v>
      </c>
    </row>
    <row r="31945" spans="1:14" ht="115.2" x14ac:dyDescent="0.3">
      <c r="A31945" s="1" t="s">
        <v>90918</v>
      </c>
      <c r="B31945" s="1" t="s">
        <v>2603</v>
      </c>
      <c r="C31945" s="2">
        <v>44209.119062500002</v>
      </c>
      <c r="D31945" s="1" t="s">
        <v>90919</v>
      </c>
      <c r="E31945">
        <v>323</v>
      </c>
      <c r="F31945" s="1" t="s">
        <v>90920</v>
      </c>
      <c r="G31945" s="1" t="s">
        <v>90921</v>
      </c>
      <c r="H31945" s="1" t="s">
        <v>91041</v>
      </c>
      <c r="I31945" s="1" t="s">
        <v>90947</v>
      </c>
      <c r="J31945" s="2">
        <v>44209.470509259256</v>
      </c>
      <c r="K31945" s="1" t="s">
        <v>91042</v>
      </c>
      <c r="L31945" s="1" t="s">
        <v>22</v>
      </c>
      <c r="M31945">
        <v>2</v>
      </c>
      <c r="N31945" s="4" t="s">
        <v>91043</v>
      </c>
    </row>
    <row r="31946" spans="1:14" ht="28.8" x14ac:dyDescent="0.3">
      <c r="A31946" s="1" t="s">
        <v>90918</v>
      </c>
      <c r="B31946" s="1" t="s">
        <v>2603</v>
      </c>
      <c r="C31946" s="2">
        <v>44209.119062500002</v>
      </c>
      <c r="D31946" s="1" t="s">
        <v>90919</v>
      </c>
      <c r="E31946">
        <v>323</v>
      </c>
      <c r="F31946" s="1" t="s">
        <v>90920</v>
      </c>
      <c r="G31946" s="1" t="s">
        <v>90921</v>
      </c>
      <c r="H31946" s="1" t="s">
        <v>91044</v>
      </c>
      <c r="I31946" s="1" t="s">
        <v>91045</v>
      </c>
      <c r="J31946" s="2">
        <v>44209.23165509259</v>
      </c>
      <c r="K31946" s="1" t="s">
        <v>91046</v>
      </c>
      <c r="L31946" s="1" t="s">
        <v>22</v>
      </c>
      <c r="M31946">
        <v>42</v>
      </c>
      <c r="N31946" s="4" t="s">
        <v>91047</v>
      </c>
    </row>
    <row r="31947" spans="1:14" x14ac:dyDescent="0.3">
      <c r="A31947" s="1" t="s">
        <v>90918</v>
      </c>
      <c r="B31947" s="1" t="s">
        <v>2603</v>
      </c>
      <c r="C31947" s="2">
        <v>44209.119062500002</v>
      </c>
      <c r="D31947" s="1" t="s">
        <v>90919</v>
      </c>
      <c r="E31947">
        <v>323</v>
      </c>
      <c r="F31947" s="1" t="s">
        <v>90920</v>
      </c>
      <c r="G31947" s="1" t="s">
        <v>90921</v>
      </c>
      <c r="H31947" s="1" t="s">
        <v>91048</v>
      </c>
      <c r="I31947" s="1" t="s">
        <v>28315</v>
      </c>
      <c r="J31947" s="2">
        <v>44209.473587962966</v>
      </c>
      <c r="K31947" s="1" t="s">
        <v>91049</v>
      </c>
      <c r="L31947" s="1" t="s">
        <v>22</v>
      </c>
      <c r="M31947">
        <v>3</v>
      </c>
      <c r="N31947" s="4" t="s">
        <v>91050</v>
      </c>
    </row>
    <row r="31948" spans="1:14" x14ac:dyDescent="0.3">
      <c r="A31948" s="1" t="s">
        <v>90918</v>
      </c>
      <c r="B31948" s="1" t="s">
        <v>2603</v>
      </c>
      <c r="C31948" s="2">
        <v>44209.119062500002</v>
      </c>
      <c r="D31948" s="1" t="s">
        <v>90919</v>
      </c>
      <c r="E31948">
        <v>323</v>
      </c>
      <c r="F31948" s="1" t="s">
        <v>90920</v>
      </c>
      <c r="G31948" s="1" t="s">
        <v>90921</v>
      </c>
      <c r="H31948" s="1" t="s">
        <v>91051</v>
      </c>
      <c r="I31948" s="1" t="s">
        <v>104</v>
      </c>
      <c r="J31948" s="2">
        <v>44209.194722222222</v>
      </c>
      <c r="K31948" s="1" t="s">
        <v>91052</v>
      </c>
      <c r="L31948" s="1" t="s">
        <v>22</v>
      </c>
      <c r="M31948">
        <v>-2</v>
      </c>
      <c r="N31948" s="4" t="s">
        <v>327</v>
      </c>
    </row>
    <row r="31949" spans="1:14" ht="28.8" x14ac:dyDescent="0.3">
      <c r="A31949" s="1" t="s">
        <v>90918</v>
      </c>
      <c r="B31949" s="1" t="s">
        <v>2603</v>
      </c>
      <c r="C31949" s="2">
        <v>44209.119062500002</v>
      </c>
      <c r="D31949" s="1" t="s">
        <v>90919</v>
      </c>
      <c r="E31949">
        <v>323</v>
      </c>
      <c r="F31949" s="1" t="s">
        <v>90920</v>
      </c>
      <c r="G31949" s="1" t="s">
        <v>90921</v>
      </c>
      <c r="H31949" s="1" t="s">
        <v>91053</v>
      </c>
      <c r="I31949" s="1" t="s">
        <v>91054</v>
      </c>
      <c r="J31949" s="2">
        <v>44209.498773148145</v>
      </c>
      <c r="K31949" s="1" t="s">
        <v>91055</v>
      </c>
      <c r="L31949" s="1" t="s">
        <v>22</v>
      </c>
      <c r="M31949">
        <v>5</v>
      </c>
      <c r="N31949" s="4" t="s">
        <v>91056</v>
      </c>
    </row>
    <row r="31950" spans="1:14" ht="28.8" x14ac:dyDescent="0.3">
      <c r="A31950" s="1" t="s">
        <v>90918</v>
      </c>
      <c r="B31950" s="1" t="s">
        <v>2603</v>
      </c>
      <c r="C31950" s="2">
        <v>44209.119062500002</v>
      </c>
      <c r="D31950" s="1" t="s">
        <v>90919</v>
      </c>
      <c r="E31950">
        <v>323</v>
      </c>
      <c r="F31950" s="1" t="s">
        <v>90920</v>
      </c>
      <c r="G31950" s="1" t="s">
        <v>90921</v>
      </c>
      <c r="H31950" s="1" t="s">
        <v>91057</v>
      </c>
      <c r="I31950" s="1" t="s">
        <v>21120</v>
      </c>
      <c r="J31950" s="2">
        <v>44209.173831018517</v>
      </c>
      <c r="K31950" s="1" t="s">
        <v>91058</v>
      </c>
      <c r="L31950" s="1" t="s">
        <v>22</v>
      </c>
      <c r="M31950">
        <v>7</v>
      </c>
      <c r="N31950" s="4" t="s">
        <v>91059</v>
      </c>
    </row>
    <row r="31951" spans="1:14" ht="28.8" x14ac:dyDescent="0.3">
      <c r="A31951" s="1" t="s">
        <v>90918</v>
      </c>
      <c r="B31951" s="1" t="s">
        <v>2603</v>
      </c>
      <c r="C31951" s="2">
        <v>44209.119062500002</v>
      </c>
      <c r="D31951" s="1" t="s">
        <v>90919</v>
      </c>
      <c r="E31951">
        <v>323</v>
      </c>
      <c r="F31951" s="1" t="s">
        <v>90920</v>
      </c>
      <c r="G31951" s="1" t="s">
        <v>90921</v>
      </c>
      <c r="H31951" s="1" t="s">
        <v>91060</v>
      </c>
      <c r="I31951" s="1" t="s">
        <v>2603</v>
      </c>
      <c r="J31951" s="2">
        <v>44209.405509259261</v>
      </c>
      <c r="K31951" s="1" t="s">
        <v>91061</v>
      </c>
      <c r="L31951" s="1" t="s">
        <v>22</v>
      </c>
      <c r="M31951">
        <v>2</v>
      </c>
      <c r="N31951" s="4" t="s">
        <v>91062</v>
      </c>
    </row>
    <row r="31952" spans="1:14" x14ac:dyDescent="0.3">
      <c r="A31952" s="1" t="s">
        <v>90918</v>
      </c>
      <c r="B31952" s="1" t="s">
        <v>2603</v>
      </c>
      <c r="C31952" s="2">
        <v>44209.119062500002</v>
      </c>
      <c r="D31952" s="1" t="s">
        <v>90919</v>
      </c>
      <c r="E31952">
        <v>323</v>
      </c>
      <c r="F31952" s="1" t="s">
        <v>90920</v>
      </c>
      <c r="G31952" s="1" t="s">
        <v>90921</v>
      </c>
      <c r="H31952" s="1" t="s">
        <v>91063</v>
      </c>
      <c r="I31952" s="1" t="s">
        <v>91064</v>
      </c>
      <c r="J31952" s="2">
        <v>44209.391574074078</v>
      </c>
      <c r="K31952" s="1" t="s">
        <v>91065</v>
      </c>
      <c r="L31952" s="1" t="s">
        <v>22</v>
      </c>
      <c r="M31952">
        <v>12</v>
      </c>
      <c r="N31952" s="4" t="s">
        <v>91066</v>
      </c>
    </row>
    <row r="31953" spans="1:14" ht="86.4" x14ac:dyDescent="0.3">
      <c r="A31953" s="1" t="s">
        <v>90918</v>
      </c>
      <c r="B31953" s="1" t="s">
        <v>2603</v>
      </c>
      <c r="C31953" s="2">
        <v>44209.119062500002</v>
      </c>
      <c r="D31953" s="1" t="s">
        <v>90919</v>
      </c>
      <c r="E31953">
        <v>323</v>
      </c>
      <c r="F31953" s="1" t="s">
        <v>90920</v>
      </c>
      <c r="G31953" s="1" t="s">
        <v>90921</v>
      </c>
      <c r="H31953" s="1" t="s">
        <v>91067</v>
      </c>
      <c r="I31953" s="1" t="s">
        <v>2603</v>
      </c>
      <c r="J31953" s="2">
        <v>44209.456805555557</v>
      </c>
      <c r="K31953" s="1" t="s">
        <v>91065</v>
      </c>
      <c r="L31953" s="1" t="s">
        <v>22</v>
      </c>
      <c r="M31953">
        <v>3</v>
      </c>
      <c r="N31953" s="4" t="s">
        <v>91068</v>
      </c>
    </row>
    <row r="31954" spans="1:14" x14ac:dyDescent="0.3">
      <c r="A31954" s="1" t="s">
        <v>90918</v>
      </c>
      <c r="B31954" s="1" t="s">
        <v>2603</v>
      </c>
      <c r="C31954" s="2">
        <v>44209.119062500002</v>
      </c>
      <c r="D31954" s="1" t="s">
        <v>90919</v>
      </c>
      <c r="E31954">
        <v>323</v>
      </c>
      <c r="F31954" s="1" t="s">
        <v>90920</v>
      </c>
      <c r="G31954" s="1" t="s">
        <v>90921</v>
      </c>
      <c r="H31954" s="1" t="s">
        <v>91069</v>
      </c>
      <c r="I31954" s="1" t="s">
        <v>91070</v>
      </c>
      <c r="J31954" s="2">
        <v>44209.515717592592</v>
      </c>
      <c r="K31954" s="1" t="s">
        <v>91065</v>
      </c>
      <c r="L31954" s="1" t="s">
        <v>22</v>
      </c>
      <c r="M31954">
        <v>3</v>
      </c>
      <c r="N31954" s="4" t="s">
        <v>91071</v>
      </c>
    </row>
    <row r="31955" spans="1:14" x14ac:dyDescent="0.3">
      <c r="A31955" s="1" t="s">
        <v>90918</v>
      </c>
      <c r="B31955" s="1" t="s">
        <v>2603</v>
      </c>
      <c r="C31955" s="2">
        <v>44209.119062500002</v>
      </c>
      <c r="D31955" s="1" t="s">
        <v>90919</v>
      </c>
      <c r="E31955">
        <v>323</v>
      </c>
      <c r="F31955" s="1" t="s">
        <v>90920</v>
      </c>
      <c r="G31955" s="1" t="s">
        <v>90921</v>
      </c>
      <c r="H31955" s="1" t="s">
        <v>91072</v>
      </c>
      <c r="I31955" s="1" t="s">
        <v>37128</v>
      </c>
      <c r="J31955" s="2">
        <v>44209.180671296293</v>
      </c>
      <c r="K31955" s="1" t="s">
        <v>91073</v>
      </c>
      <c r="L31955" s="1" t="s">
        <v>22</v>
      </c>
      <c r="M31955">
        <v>15</v>
      </c>
      <c r="N31955" s="4" t="s">
        <v>91074</v>
      </c>
    </row>
    <row r="31956" spans="1:14" x14ac:dyDescent="0.3">
      <c r="A31956" s="1" t="s">
        <v>90918</v>
      </c>
      <c r="B31956" s="1" t="s">
        <v>2603</v>
      </c>
      <c r="C31956" s="2">
        <v>44209.119062500002</v>
      </c>
      <c r="D31956" s="1" t="s">
        <v>90919</v>
      </c>
      <c r="E31956">
        <v>323</v>
      </c>
      <c r="F31956" s="1" t="s">
        <v>90920</v>
      </c>
      <c r="G31956" s="1" t="s">
        <v>90921</v>
      </c>
      <c r="H31956" s="1" t="s">
        <v>91075</v>
      </c>
      <c r="I31956" s="1" t="s">
        <v>91076</v>
      </c>
      <c r="J31956" s="2">
        <v>44209.324467592596</v>
      </c>
      <c r="K31956" s="1" t="s">
        <v>91073</v>
      </c>
      <c r="L31956" s="1" t="s">
        <v>22</v>
      </c>
      <c r="M31956">
        <v>5</v>
      </c>
      <c r="N31956" s="4" t="s">
        <v>91077</v>
      </c>
    </row>
    <row r="31957" spans="1:14" ht="158.4" x14ac:dyDescent="0.3">
      <c r="A31957" s="1" t="s">
        <v>90918</v>
      </c>
      <c r="B31957" s="1" t="s">
        <v>2603</v>
      </c>
      <c r="C31957" s="2">
        <v>44209.119062500002</v>
      </c>
      <c r="D31957" s="1" t="s">
        <v>90919</v>
      </c>
      <c r="E31957">
        <v>323</v>
      </c>
      <c r="F31957" s="1" t="s">
        <v>90920</v>
      </c>
      <c r="G31957" s="1" t="s">
        <v>90921</v>
      </c>
      <c r="H31957" s="1" t="s">
        <v>91078</v>
      </c>
      <c r="I31957" s="1" t="s">
        <v>16861</v>
      </c>
      <c r="J31957" s="2">
        <v>44209.528831018521</v>
      </c>
      <c r="K31957" s="1" t="s">
        <v>91073</v>
      </c>
      <c r="L31957" s="1" t="s">
        <v>22</v>
      </c>
      <c r="M31957">
        <v>1</v>
      </c>
      <c r="N31957" s="4" t="s">
        <v>29134</v>
      </c>
    </row>
    <row r="31958" spans="1:14" x14ac:dyDescent="0.3">
      <c r="A31958" s="1" t="s">
        <v>90918</v>
      </c>
      <c r="B31958" s="1" t="s">
        <v>2603</v>
      </c>
      <c r="C31958" s="2">
        <v>44209.119062500002</v>
      </c>
      <c r="D31958" s="1" t="s">
        <v>90919</v>
      </c>
      <c r="E31958">
        <v>323</v>
      </c>
      <c r="F31958" s="1" t="s">
        <v>90920</v>
      </c>
      <c r="G31958" s="1" t="s">
        <v>90921</v>
      </c>
      <c r="H31958" s="1" t="s">
        <v>91079</v>
      </c>
      <c r="I31958" s="1" t="s">
        <v>2603</v>
      </c>
      <c r="J31958" s="2">
        <v>44209.323078703703</v>
      </c>
      <c r="K31958" s="1" t="s">
        <v>91080</v>
      </c>
      <c r="L31958" s="1" t="s">
        <v>22</v>
      </c>
      <c r="M31958">
        <v>12</v>
      </c>
      <c r="N31958" s="4" t="s">
        <v>91081</v>
      </c>
    </row>
    <row r="31959" spans="1:14" ht="57.6" x14ac:dyDescent="0.3">
      <c r="A31959" s="1" t="s">
        <v>90918</v>
      </c>
      <c r="B31959" s="1" t="s">
        <v>2603</v>
      </c>
      <c r="C31959" s="2">
        <v>44209.119062500002</v>
      </c>
      <c r="D31959" s="1" t="s">
        <v>90919</v>
      </c>
      <c r="E31959">
        <v>323</v>
      </c>
      <c r="F31959" s="1" t="s">
        <v>90920</v>
      </c>
      <c r="G31959" s="1" t="s">
        <v>90921</v>
      </c>
      <c r="H31959" s="1" t="s">
        <v>91082</v>
      </c>
      <c r="I31959" s="1" t="s">
        <v>79716</v>
      </c>
      <c r="J31959" s="2">
        <v>44209.692118055558</v>
      </c>
      <c r="K31959" s="1" t="s">
        <v>91080</v>
      </c>
      <c r="L31959" s="1" t="s">
        <v>22</v>
      </c>
      <c r="M31959">
        <v>1</v>
      </c>
      <c r="N31959" s="4" t="s">
        <v>91083</v>
      </c>
    </row>
    <row r="31960" spans="1:14" ht="57.6" x14ac:dyDescent="0.3">
      <c r="A31960" s="1" t="s">
        <v>90918</v>
      </c>
      <c r="B31960" s="1" t="s">
        <v>2603</v>
      </c>
      <c r="C31960" s="2">
        <v>44209.119062500002</v>
      </c>
      <c r="D31960" s="1" t="s">
        <v>90919</v>
      </c>
      <c r="E31960">
        <v>323</v>
      </c>
      <c r="F31960" s="1" t="s">
        <v>90920</v>
      </c>
      <c r="G31960" s="1" t="s">
        <v>90921</v>
      </c>
      <c r="H31960" s="1" t="s">
        <v>91084</v>
      </c>
      <c r="I31960" s="1" t="s">
        <v>91085</v>
      </c>
      <c r="J31960" s="2">
        <v>44209.650879629633</v>
      </c>
      <c r="K31960" s="1" t="s">
        <v>91086</v>
      </c>
      <c r="L31960" s="1" t="s">
        <v>22</v>
      </c>
      <c r="M31960">
        <v>3</v>
      </c>
      <c r="N31960" s="4" t="s">
        <v>91087</v>
      </c>
    </row>
    <row r="31961" spans="1:14" ht="172.8" x14ac:dyDescent="0.3">
      <c r="A31961" s="1" t="s">
        <v>90918</v>
      </c>
      <c r="B31961" s="1" t="s">
        <v>2603</v>
      </c>
      <c r="C31961" s="2">
        <v>44209.119062500002</v>
      </c>
      <c r="D31961" s="1" t="s">
        <v>90919</v>
      </c>
      <c r="E31961">
        <v>323</v>
      </c>
      <c r="F31961" s="1" t="s">
        <v>90920</v>
      </c>
      <c r="G31961" s="1" t="s">
        <v>90921</v>
      </c>
      <c r="H31961" s="1" t="s">
        <v>91088</v>
      </c>
      <c r="I31961" s="1" t="s">
        <v>39864</v>
      </c>
      <c r="J31961" s="2">
        <v>44209.664803240739</v>
      </c>
      <c r="K31961" s="1" t="s">
        <v>91086</v>
      </c>
      <c r="L31961" s="1" t="s">
        <v>22</v>
      </c>
      <c r="M31961">
        <v>3</v>
      </c>
      <c r="N31961" s="4" t="s">
        <v>91089</v>
      </c>
    </row>
    <row r="31962" spans="1:14" x14ac:dyDescent="0.3">
      <c r="A31962" s="1" t="s">
        <v>90918</v>
      </c>
      <c r="B31962" s="1" t="s">
        <v>2603</v>
      </c>
      <c r="C31962" s="2">
        <v>44209.119062500002</v>
      </c>
      <c r="D31962" s="1" t="s">
        <v>90919</v>
      </c>
      <c r="E31962">
        <v>323</v>
      </c>
      <c r="F31962" s="1" t="s">
        <v>90920</v>
      </c>
      <c r="G31962" s="1" t="s">
        <v>90921</v>
      </c>
      <c r="H31962" s="1" t="s">
        <v>91090</v>
      </c>
      <c r="I31962" s="1" t="s">
        <v>2603</v>
      </c>
      <c r="J31962" s="2">
        <v>44209.401643518519</v>
      </c>
      <c r="K31962" s="1" t="s">
        <v>91091</v>
      </c>
      <c r="L31962" s="1" t="s">
        <v>22</v>
      </c>
      <c r="M31962">
        <v>5</v>
      </c>
      <c r="N31962" s="4" t="s">
        <v>91092</v>
      </c>
    </row>
    <row r="31963" spans="1:14" ht="72" x14ac:dyDescent="0.3">
      <c r="A31963" s="1" t="s">
        <v>90918</v>
      </c>
      <c r="B31963" s="1" t="s">
        <v>2603</v>
      </c>
      <c r="C31963" s="2">
        <v>44209.119062500002</v>
      </c>
      <c r="D31963" s="1" t="s">
        <v>90919</v>
      </c>
      <c r="E31963">
        <v>323</v>
      </c>
      <c r="F31963" s="1" t="s">
        <v>90920</v>
      </c>
      <c r="G31963" s="1" t="s">
        <v>90921</v>
      </c>
      <c r="H31963" s="1" t="s">
        <v>91093</v>
      </c>
      <c r="I31963" s="1" t="s">
        <v>18397</v>
      </c>
      <c r="J31963" s="2">
        <v>44209.400266203702</v>
      </c>
      <c r="K31963" s="1" t="s">
        <v>91091</v>
      </c>
      <c r="L31963" s="1" t="s">
        <v>22</v>
      </c>
      <c r="M31963">
        <v>1</v>
      </c>
      <c r="N31963" s="4" t="s">
        <v>91094</v>
      </c>
    </row>
    <row r="31964" spans="1:14" ht="100.8" x14ac:dyDescent="0.3">
      <c r="A31964" s="1" t="s">
        <v>90918</v>
      </c>
      <c r="B31964" s="1" t="s">
        <v>2603</v>
      </c>
      <c r="C31964" s="2">
        <v>44209.119062500002</v>
      </c>
      <c r="D31964" s="1" t="s">
        <v>90919</v>
      </c>
      <c r="E31964">
        <v>323</v>
      </c>
      <c r="F31964" s="1" t="s">
        <v>90920</v>
      </c>
      <c r="G31964" s="1" t="s">
        <v>90921</v>
      </c>
      <c r="H31964" s="1" t="s">
        <v>91095</v>
      </c>
      <c r="I31964" s="1" t="s">
        <v>31564</v>
      </c>
      <c r="J31964" s="2">
        <v>44209.497719907406</v>
      </c>
      <c r="K31964" s="1" t="s">
        <v>91096</v>
      </c>
      <c r="L31964" s="1" t="s">
        <v>22</v>
      </c>
      <c r="M31964">
        <v>2</v>
      </c>
      <c r="N31964" s="4" t="s">
        <v>91097</v>
      </c>
    </row>
    <row r="31965" spans="1:14" ht="43.2" x14ac:dyDescent="0.3">
      <c r="A31965" s="1" t="s">
        <v>90918</v>
      </c>
      <c r="B31965" s="1" t="s">
        <v>2603</v>
      </c>
      <c r="C31965" s="2">
        <v>44209.119062500002</v>
      </c>
      <c r="D31965" s="1" t="s">
        <v>90919</v>
      </c>
      <c r="E31965">
        <v>323</v>
      </c>
      <c r="F31965" s="1" t="s">
        <v>90920</v>
      </c>
      <c r="G31965" s="1" t="s">
        <v>90921</v>
      </c>
      <c r="H31965" s="1" t="s">
        <v>91098</v>
      </c>
      <c r="I31965" s="1" t="s">
        <v>43728</v>
      </c>
      <c r="J31965" s="2">
        <v>44209.314097222225</v>
      </c>
      <c r="K31965" s="1" t="s">
        <v>91099</v>
      </c>
      <c r="L31965" s="1" t="s">
        <v>22</v>
      </c>
      <c r="M31965">
        <v>2</v>
      </c>
      <c r="N31965" s="4" t="s">
        <v>91100</v>
      </c>
    </row>
    <row r="31966" spans="1:14" x14ac:dyDescent="0.3">
      <c r="A31966" s="1" t="s">
        <v>90918</v>
      </c>
      <c r="B31966" s="1" t="s">
        <v>2603</v>
      </c>
      <c r="C31966" s="2">
        <v>44209.119062500002</v>
      </c>
      <c r="D31966" s="1" t="s">
        <v>90919</v>
      </c>
      <c r="E31966">
        <v>323</v>
      </c>
      <c r="F31966" s="1" t="s">
        <v>90920</v>
      </c>
      <c r="G31966" s="1" t="s">
        <v>90921</v>
      </c>
      <c r="H31966" s="1" t="s">
        <v>91101</v>
      </c>
      <c r="I31966" s="1" t="s">
        <v>91102</v>
      </c>
      <c r="J31966" s="2">
        <v>44209.537280092591</v>
      </c>
      <c r="K31966" s="1" t="s">
        <v>91099</v>
      </c>
      <c r="L31966" s="1" t="s">
        <v>22</v>
      </c>
      <c r="M31966">
        <v>-4</v>
      </c>
      <c r="N31966" s="4" t="s">
        <v>91103</v>
      </c>
    </row>
    <row r="31967" spans="1:14" ht="158.4" x14ac:dyDescent="0.3">
      <c r="A31967" s="1" t="s">
        <v>90918</v>
      </c>
      <c r="B31967" s="1" t="s">
        <v>2603</v>
      </c>
      <c r="C31967" s="2">
        <v>44209.119062500002</v>
      </c>
      <c r="D31967" s="1" t="s">
        <v>90919</v>
      </c>
      <c r="E31967">
        <v>323</v>
      </c>
      <c r="F31967" s="1" t="s">
        <v>90920</v>
      </c>
      <c r="G31967" s="1" t="s">
        <v>90921</v>
      </c>
      <c r="H31967" s="1" t="s">
        <v>91104</v>
      </c>
      <c r="I31967" s="1" t="s">
        <v>32317</v>
      </c>
      <c r="J31967" s="2">
        <v>44209.202916666669</v>
      </c>
      <c r="K31967" s="1" t="s">
        <v>91105</v>
      </c>
      <c r="L31967" s="1" t="s">
        <v>22</v>
      </c>
      <c r="M31967">
        <v>1</v>
      </c>
      <c r="N31967" s="4" t="s">
        <v>14748</v>
      </c>
    </row>
    <row r="31968" spans="1:14" ht="43.2" x14ac:dyDescent="0.3">
      <c r="A31968" s="1" t="s">
        <v>90918</v>
      </c>
      <c r="B31968" s="1" t="s">
        <v>2603</v>
      </c>
      <c r="C31968" s="2">
        <v>44209.119062500002</v>
      </c>
      <c r="D31968" s="1" t="s">
        <v>90919</v>
      </c>
      <c r="E31968">
        <v>323</v>
      </c>
      <c r="F31968" s="1" t="s">
        <v>90920</v>
      </c>
      <c r="G31968" s="1" t="s">
        <v>90921</v>
      </c>
      <c r="H31968" s="1" t="s">
        <v>91106</v>
      </c>
      <c r="I31968" s="1" t="s">
        <v>66555</v>
      </c>
      <c r="J31968" s="2">
        <v>44209.51798611111</v>
      </c>
      <c r="K31968" s="1" t="s">
        <v>91107</v>
      </c>
      <c r="L31968" s="1" t="s">
        <v>22</v>
      </c>
      <c r="M31968">
        <v>4</v>
      </c>
      <c r="N31968" s="4" t="s">
        <v>91108</v>
      </c>
    </row>
    <row r="31969" spans="1:14" ht="43.2" x14ac:dyDescent="0.3">
      <c r="A31969" s="1" t="s">
        <v>90918</v>
      </c>
      <c r="B31969" s="1" t="s">
        <v>2603</v>
      </c>
      <c r="C31969" s="2">
        <v>44209.119062500002</v>
      </c>
      <c r="D31969" s="1" t="s">
        <v>90919</v>
      </c>
      <c r="E31969">
        <v>323</v>
      </c>
      <c r="F31969" s="1" t="s">
        <v>90920</v>
      </c>
      <c r="G31969" s="1" t="s">
        <v>90921</v>
      </c>
      <c r="H31969" s="1" t="s">
        <v>91109</v>
      </c>
      <c r="I31969" s="1" t="s">
        <v>91110</v>
      </c>
      <c r="J31969" s="2">
        <v>44209.502222222225</v>
      </c>
      <c r="K31969" s="1" t="s">
        <v>91107</v>
      </c>
      <c r="L31969" s="1" t="s">
        <v>22</v>
      </c>
      <c r="M31969">
        <v>2</v>
      </c>
      <c r="N31969" s="4" t="s">
        <v>91111</v>
      </c>
    </row>
    <row r="31970" spans="1:14" ht="230.4" x14ac:dyDescent="0.3">
      <c r="A31970" s="1" t="s">
        <v>90918</v>
      </c>
      <c r="B31970" s="1" t="s">
        <v>2603</v>
      </c>
      <c r="C31970" s="2">
        <v>44209.119062500002</v>
      </c>
      <c r="D31970" s="1" t="s">
        <v>90919</v>
      </c>
      <c r="E31970">
        <v>323</v>
      </c>
      <c r="F31970" s="1" t="s">
        <v>90920</v>
      </c>
      <c r="G31970" s="1" t="s">
        <v>90921</v>
      </c>
      <c r="H31970" s="1" t="s">
        <v>91112</v>
      </c>
      <c r="I31970" s="1" t="s">
        <v>90939</v>
      </c>
      <c r="J31970" s="2">
        <v>44209.419050925928</v>
      </c>
      <c r="K31970" s="1" t="s">
        <v>91113</v>
      </c>
      <c r="L31970" s="1" t="s">
        <v>22</v>
      </c>
      <c r="M31970">
        <v>4</v>
      </c>
      <c r="N31970" s="4" t="s">
        <v>91114</v>
      </c>
    </row>
    <row r="31971" spans="1:14" x14ac:dyDescent="0.3">
      <c r="A31971" s="1" t="s">
        <v>90918</v>
      </c>
      <c r="B31971" s="1" t="s">
        <v>2603</v>
      </c>
      <c r="C31971" s="2">
        <v>44209.119062500002</v>
      </c>
      <c r="D31971" s="1" t="s">
        <v>90919</v>
      </c>
      <c r="E31971">
        <v>323</v>
      </c>
      <c r="F31971" s="1" t="s">
        <v>90920</v>
      </c>
      <c r="G31971" s="1" t="s">
        <v>90921</v>
      </c>
      <c r="H31971" s="1" t="s">
        <v>91115</v>
      </c>
      <c r="I31971" s="1" t="s">
        <v>8277</v>
      </c>
      <c r="J31971" s="2">
        <v>44209.416400462964</v>
      </c>
      <c r="K31971" s="1" t="s">
        <v>91113</v>
      </c>
      <c r="L31971" s="1" t="s">
        <v>22</v>
      </c>
      <c r="M31971">
        <v>3</v>
      </c>
      <c r="N31971" s="4" t="s">
        <v>91116</v>
      </c>
    </row>
    <row r="31972" spans="1:14" ht="43.2" x14ac:dyDescent="0.3">
      <c r="A31972" s="1" t="s">
        <v>90918</v>
      </c>
      <c r="B31972" s="1" t="s">
        <v>2603</v>
      </c>
      <c r="C31972" s="2">
        <v>44209.119062500002</v>
      </c>
      <c r="D31972" s="1" t="s">
        <v>90919</v>
      </c>
      <c r="E31972">
        <v>323</v>
      </c>
      <c r="F31972" s="1" t="s">
        <v>90920</v>
      </c>
      <c r="G31972" s="1" t="s">
        <v>90921</v>
      </c>
      <c r="H31972" s="1" t="s">
        <v>91117</v>
      </c>
      <c r="I31972" s="1" t="s">
        <v>60960</v>
      </c>
      <c r="J31972" s="2">
        <v>44209.614236111112</v>
      </c>
      <c r="K31972" s="1" t="s">
        <v>91118</v>
      </c>
      <c r="L31972" s="1" t="s">
        <v>22</v>
      </c>
      <c r="M31972">
        <v>2</v>
      </c>
      <c r="N31972" s="4" t="s">
        <v>91119</v>
      </c>
    </row>
    <row r="31973" spans="1:14" x14ac:dyDescent="0.3">
      <c r="A31973" s="1" t="s">
        <v>90918</v>
      </c>
      <c r="B31973" s="1" t="s">
        <v>2603</v>
      </c>
      <c r="C31973" s="2">
        <v>44209.119062500002</v>
      </c>
      <c r="D31973" s="1" t="s">
        <v>90919</v>
      </c>
      <c r="E31973">
        <v>323</v>
      </c>
      <c r="F31973" s="1" t="s">
        <v>90920</v>
      </c>
      <c r="G31973" s="1" t="s">
        <v>90921</v>
      </c>
      <c r="H31973" s="1" t="s">
        <v>91120</v>
      </c>
      <c r="I31973" s="1" t="s">
        <v>91027</v>
      </c>
      <c r="J31973" s="2">
        <v>44209.444016203706</v>
      </c>
      <c r="K31973" s="1" t="s">
        <v>91118</v>
      </c>
      <c r="L31973" s="1" t="s">
        <v>22</v>
      </c>
      <c r="M31973">
        <v>-3</v>
      </c>
      <c r="N31973" s="4" t="s">
        <v>91121</v>
      </c>
    </row>
    <row r="31974" spans="1:14" x14ac:dyDescent="0.3">
      <c r="A31974" s="1" t="s">
        <v>90918</v>
      </c>
      <c r="B31974" s="1" t="s">
        <v>2603</v>
      </c>
      <c r="C31974" s="2">
        <v>44209.119062500002</v>
      </c>
      <c r="D31974" s="1" t="s">
        <v>90919</v>
      </c>
      <c r="E31974">
        <v>323</v>
      </c>
      <c r="F31974" s="1" t="s">
        <v>90920</v>
      </c>
      <c r="G31974" s="1" t="s">
        <v>90921</v>
      </c>
      <c r="H31974" s="1" t="s">
        <v>91122</v>
      </c>
      <c r="I31974" s="1" t="s">
        <v>91027</v>
      </c>
      <c r="J31974" s="2">
        <v>44209.458078703705</v>
      </c>
      <c r="K31974" s="1" t="s">
        <v>91123</v>
      </c>
      <c r="L31974" s="1" t="s">
        <v>22</v>
      </c>
      <c r="M31974">
        <v>-1</v>
      </c>
      <c r="N31974" s="4" t="s">
        <v>91124</v>
      </c>
    </row>
    <row r="31975" spans="1:14" x14ac:dyDescent="0.3">
      <c r="A31975" s="1" t="s">
        <v>90918</v>
      </c>
      <c r="B31975" s="1" t="s">
        <v>2603</v>
      </c>
      <c r="C31975" s="2">
        <v>44209.119062500002</v>
      </c>
      <c r="D31975" s="1" t="s">
        <v>90919</v>
      </c>
      <c r="E31975">
        <v>323</v>
      </c>
      <c r="F31975" s="1" t="s">
        <v>90920</v>
      </c>
      <c r="G31975" s="1" t="s">
        <v>90921</v>
      </c>
      <c r="H31975" s="1" t="s">
        <v>91125</v>
      </c>
      <c r="I31975" s="1" t="s">
        <v>91027</v>
      </c>
      <c r="J31975" s="2">
        <v>44209.640625</v>
      </c>
      <c r="K31975" s="1" t="s">
        <v>91126</v>
      </c>
      <c r="L31975" s="1" t="s">
        <v>22</v>
      </c>
      <c r="M31975">
        <v>1</v>
      </c>
      <c r="N31975" s="4" t="s">
        <v>91127</v>
      </c>
    </row>
    <row r="31976" spans="1:14" x14ac:dyDescent="0.3">
      <c r="A31976" s="1" t="s">
        <v>90918</v>
      </c>
      <c r="B31976" s="1" t="s">
        <v>2603</v>
      </c>
      <c r="C31976" s="2">
        <v>44209.119062500002</v>
      </c>
      <c r="D31976" s="1" t="s">
        <v>90919</v>
      </c>
      <c r="E31976">
        <v>323</v>
      </c>
      <c r="F31976" s="1" t="s">
        <v>90920</v>
      </c>
      <c r="G31976" s="1" t="s">
        <v>90921</v>
      </c>
      <c r="H31976" s="1" t="s">
        <v>91128</v>
      </c>
      <c r="I31976" s="1" t="s">
        <v>104</v>
      </c>
      <c r="J31976" s="2">
        <v>44209.182928240742</v>
      </c>
      <c r="K31976" s="1" t="s">
        <v>91129</v>
      </c>
      <c r="L31976" s="1" t="s">
        <v>22</v>
      </c>
      <c r="M31976">
        <v>-27</v>
      </c>
      <c r="N31976" s="4" t="s">
        <v>327</v>
      </c>
    </row>
    <row r="31977" spans="1:14" x14ac:dyDescent="0.3">
      <c r="A31977" s="1" t="s">
        <v>90918</v>
      </c>
      <c r="B31977" s="1" t="s">
        <v>2603</v>
      </c>
      <c r="C31977" s="2">
        <v>44209.119062500002</v>
      </c>
      <c r="D31977" s="1" t="s">
        <v>90919</v>
      </c>
      <c r="E31977">
        <v>323</v>
      </c>
      <c r="F31977" s="1" t="s">
        <v>90920</v>
      </c>
      <c r="G31977" s="1" t="s">
        <v>90921</v>
      </c>
      <c r="H31977" s="1" t="s">
        <v>91130</v>
      </c>
      <c r="I31977" s="1" t="s">
        <v>91036</v>
      </c>
      <c r="J31977" s="2">
        <v>44209.669085648151</v>
      </c>
      <c r="K31977" s="1" t="s">
        <v>91131</v>
      </c>
      <c r="L31977" s="1" t="s">
        <v>22</v>
      </c>
      <c r="M31977">
        <v>2</v>
      </c>
      <c r="N31977" s="4" t="s">
        <v>91132</v>
      </c>
    </row>
    <row r="31978" spans="1:14" x14ac:dyDescent="0.3">
      <c r="A31978" s="1" t="s">
        <v>90918</v>
      </c>
      <c r="B31978" s="1" t="s">
        <v>2603</v>
      </c>
      <c r="C31978" s="2">
        <v>44209.119062500002</v>
      </c>
      <c r="D31978" s="1" t="s">
        <v>90919</v>
      </c>
      <c r="E31978">
        <v>323</v>
      </c>
      <c r="F31978" s="1" t="s">
        <v>90920</v>
      </c>
      <c r="G31978" s="1" t="s">
        <v>90921</v>
      </c>
      <c r="H31978" s="1" t="s">
        <v>91133</v>
      </c>
      <c r="I31978" s="1" t="s">
        <v>91036</v>
      </c>
      <c r="J31978" s="2">
        <v>44209.66946759259</v>
      </c>
      <c r="K31978" s="1" t="s">
        <v>91134</v>
      </c>
      <c r="L31978" s="1" t="s">
        <v>22</v>
      </c>
      <c r="M31978">
        <v>2</v>
      </c>
      <c r="N31978" s="4" t="s">
        <v>91135</v>
      </c>
    </row>
    <row r="31979" spans="1:14" ht="57.6" x14ac:dyDescent="0.3">
      <c r="A31979" s="1" t="s">
        <v>90918</v>
      </c>
      <c r="B31979" s="1" t="s">
        <v>2603</v>
      </c>
      <c r="C31979" s="2">
        <v>44209.119062500002</v>
      </c>
      <c r="D31979" s="1" t="s">
        <v>90919</v>
      </c>
      <c r="E31979">
        <v>323</v>
      </c>
      <c r="F31979" s="1" t="s">
        <v>90920</v>
      </c>
      <c r="G31979" s="1" t="s">
        <v>90921</v>
      </c>
      <c r="H31979" s="1" t="s">
        <v>91136</v>
      </c>
      <c r="I31979" s="1" t="s">
        <v>90947</v>
      </c>
      <c r="J31979" s="2">
        <v>44209.578368055554</v>
      </c>
      <c r="K31979" s="1" t="s">
        <v>91137</v>
      </c>
      <c r="L31979" s="1" t="s">
        <v>22</v>
      </c>
      <c r="M31979">
        <v>2</v>
      </c>
      <c r="N31979" s="4" t="s">
        <v>91138</v>
      </c>
    </row>
    <row r="31980" spans="1:14" ht="72" x14ac:dyDescent="0.3">
      <c r="A31980" s="1" t="s">
        <v>90918</v>
      </c>
      <c r="B31980" s="1" t="s">
        <v>2603</v>
      </c>
      <c r="C31980" s="2">
        <v>44209.119062500002</v>
      </c>
      <c r="D31980" s="1" t="s">
        <v>90919</v>
      </c>
      <c r="E31980">
        <v>323</v>
      </c>
      <c r="F31980" s="1" t="s">
        <v>90920</v>
      </c>
      <c r="G31980" s="1" t="s">
        <v>90921</v>
      </c>
      <c r="H31980" s="1" t="s">
        <v>91139</v>
      </c>
      <c r="I31980" s="1" t="s">
        <v>36676</v>
      </c>
      <c r="J31980" s="2">
        <v>44209.585104166668</v>
      </c>
      <c r="K31980" s="1" t="s">
        <v>91137</v>
      </c>
      <c r="L31980" s="1" t="s">
        <v>22</v>
      </c>
      <c r="M31980">
        <v>2</v>
      </c>
      <c r="N31980" s="4" t="s">
        <v>91140</v>
      </c>
    </row>
    <row r="31981" spans="1:14" ht="57.6" x14ac:dyDescent="0.3">
      <c r="A31981" s="1" t="s">
        <v>90918</v>
      </c>
      <c r="B31981" s="1" t="s">
        <v>2603</v>
      </c>
      <c r="C31981" s="2">
        <v>44209.119062500002</v>
      </c>
      <c r="D31981" s="1" t="s">
        <v>90919</v>
      </c>
      <c r="E31981">
        <v>323</v>
      </c>
      <c r="F31981" s="1" t="s">
        <v>90920</v>
      </c>
      <c r="G31981" s="1" t="s">
        <v>90921</v>
      </c>
      <c r="H31981" s="1" t="s">
        <v>91141</v>
      </c>
      <c r="I31981" s="1" t="s">
        <v>66555</v>
      </c>
      <c r="J31981" s="2">
        <v>44209.526770833334</v>
      </c>
      <c r="K31981" s="1" t="s">
        <v>91142</v>
      </c>
      <c r="L31981" s="1" t="s">
        <v>22</v>
      </c>
      <c r="M31981">
        <v>1</v>
      </c>
      <c r="N31981" s="4" t="s">
        <v>91143</v>
      </c>
    </row>
    <row r="31982" spans="1:14" x14ac:dyDescent="0.3">
      <c r="A31982" s="1" t="s">
        <v>90918</v>
      </c>
      <c r="B31982" s="1" t="s">
        <v>2603</v>
      </c>
      <c r="C31982" s="2">
        <v>44209.119062500002</v>
      </c>
      <c r="D31982" s="1" t="s">
        <v>90919</v>
      </c>
      <c r="E31982">
        <v>323</v>
      </c>
      <c r="F31982" s="1" t="s">
        <v>90920</v>
      </c>
      <c r="G31982" s="1" t="s">
        <v>90921</v>
      </c>
      <c r="H31982" s="1" t="s">
        <v>91144</v>
      </c>
      <c r="I31982" s="1" t="s">
        <v>21467</v>
      </c>
      <c r="J31982" s="2">
        <v>44209.563113425924</v>
      </c>
      <c r="K31982" s="1" t="s">
        <v>91142</v>
      </c>
      <c r="L31982" s="1" t="s">
        <v>22</v>
      </c>
      <c r="M31982">
        <v>1</v>
      </c>
      <c r="N31982" s="4" t="s">
        <v>91145</v>
      </c>
    </row>
    <row r="31983" spans="1:14" x14ac:dyDescent="0.3">
      <c r="A31983" s="1" t="s">
        <v>90918</v>
      </c>
      <c r="B31983" s="1" t="s">
        <v>2603</v>
      </c>
      <c r="C31983" s="2">
        <v>44209.119062500002</v>
      </c>
      <c r="D31983" s="1" t="s">
        <v>90919</v>
      </c>
      <c r="E31983">
        <v>323</v>
      </c>
      <c r="F31983" s="1" t="s">
        <v>90920</v>
      </c>
      <c r="G31983" s="1" t="s">
        <v>90921</v>
      </c>
      <c r="H31983" s="1" t="s">
        <v>91146</v>
      </c>
      <c r="I31983" s="1" t="s">
        <v>91064</v>
      </c>
      <c r="J31983" s="2">
        <v>44209.446168981478</v>
      </c>
      <c r="K31983" s="1" t="s">
        <v>91147</v>
      </c>
      <c r="L31983" s="1" t="s">
        <v>22</v>
      </c>
      <c r="M31983">
        <v>4</v>
      </c>
      <c r="N31983" s="4" t="s">
        <v>91148</v>
      </c>
    </row>
    <row r="31984" spans="1:14" x14ac:dyDescent="0.3">
      <c r="A31984" s="1" t="s">
        <v>90918</v>
      </c>
      <c r="B31984" s="1" t="s">
        <v>2603</v>
      </c>
      <c r="C31984" s="2">
        <v>44209.119062500002</v>
      </c>
      <c r="D31984" s="1" t="s">
        <v>90919</v>
      </c>
      <c r="E31984">
        <v>323</v>
      </c>
      <c r="F31984" s="1" t="s">
        <v>90920</v>
      </c>
      <c r="G31984" s="1" t="s">
        <v>90921</v>
      </c>
      <c r="H31984" s="1" t="s">
        <v>91149</v>
      </c>
      <c r="I31984" s="1" t="s">
        <v>2603</v>
      </c>
      <c r="J31984" s="2">
        <v>44209.461678240739</v>
      </c>
      <c r="K31984" s="1" t="s">
        <v>91150</v>
      </c>
      <c r="L31984" s="1" t="s">
        <v>22</v>
      </c>
      <c r="M31984">
        <v>2</v>
      </c>
      <c r="N31984" s="4" t="s">
        <v>91151</v>
      </c>
    </row>
    <row r="31985" spans="1:14" x14ac:dyDescent="0.3">
      <c r="A31985" s="1" t="s">
        <v>90918</v>
      </c>
      <c r="B31985" s="1" t="s">
        <v>2603</v>
      </c>
      <c r="C31985" s="2">
        <v>44209.119062500002</v>
      </c>
      <c r="D31985" s="1" t="s">
        <v>90919</v>
      </c>
      <c r="E31985">
        <v>323</v>
      </c>
      <c r="F31985" s="1" t="s">
        <v>90920</v>
      </c>
      <c r="G31985" s="1" t="s">
        <v>90921</v>
      </c>
      <c r="H31985" s="1" t="s">
        <v>91152</v>
      </c>
      <c r="I31985" s="1" t="s">
        <v>91153</v>
      </c>
      <c r="J31985" s="2">
        <v>44209.48027777778</v>
      </c>
      <c r="K31985" s="1" t="s">
        <v>91150</v>
      </c>
      <c r="L31985" s="1" t="s">
        <v>22</v>
      </c>
      <c r="M31985">
        <v>1</v>
      </c>
      <c r="N31985" s="4" t="s">
        <v>91154</v>
      </c>
    </row>
    <row r="31986" spans="1:14" ht="43.2" x14ac:dyDescent="0.3">
      <c r="A31986" s="1" t="s">
        <v>90918</v>
      </c>
      <c r="B31986" s="1" t="s">
        <v>2603</v>
      </c>
      <c r="C31986" s="2">
        <v>44209.119062500002</v>
      </c>
      <c r="D31986" s="1" t="s">
        <v>90919</v>
      </c>
      <c r="E31986">
        <v>323</v>
      </c>
      <c r="F31986" s="1" t="s">
        <v>90920</v>
      </c>
      <c r="G31986" s="1" t="s">
        <v>90921</v>
      </c>
      <c r="H31986" s="1" t="s">
        <v>91155</v>
      </c>
      <c r="I31986" s="1" t="s">
        <v>91070</v>
      </c>
      <c r="J31986" s="2">
        <v>44209.66988425926</v>
      </c>
      <c r="K31986" s="1" t="s">
        <v>91156</v>
      </c>
      <c r="L31986" s="1" t="s">
        <v>22</v>
      </c>
      <c r="M31986">
        <v>1</v>
      </c>
      <c r="N31986" s="4" t="s">
        <v>91157</v>
      </c>
    </row>
    <row r="31987" spans="1:14" x14ac:dyDescent="0.3">
      <c r="A31987" s="1" t="s">
        <v>90918</v>
      </c>
      <c r="B31987" s="1" t="s">
        <v>2603</v>
      </c>
      <c r="C31987" s="2">
        <v>44209.119062500002</v>
      </c>
      <c r="D31987" s="1" t="s">
        <v>90919</v>
      </c>
      <c r="E31987">
        <v>323</v>
      </c>
      <c r="F31987" s="1" t="s">
        <v>90920</v>
      </c>
      <c r="G31987" s="1" t="s">
        <v>90921</v>
      </c>
      <c r="H31987" s="1" t="s">
        <v>91158</v>
      </c>
      <c r="I31987" s="1" t="s">
        <v>91159</v>
      </c>
      <c r="J31987" s="2">
        <v>44209.184976851851</v>
      </c>
      <c r="K31987" s="1" t="s">
        <v>91160</v>
      </c>
      <c r="L31987" s="1" t="s">
        <v>22</v>
      </c>
      <c r="M31987">
        <v>26</v>
      </c>
      <c r="N31987" s="4" t="s">
        <v>91161</v>
      </c>
    </row>
    <row r="31988" spans="1:14" ht="43.2" x14ac:dyDescent="0.3">
      <c r="A31988" s="1" t="s">
        <v>90918</v>
      </c>
      <c r="B31988" s="1" t="s">
        <v>2603</v>
      </c>
      <c r="C31988" s="2">
        <v>44209.119062500002</v>
      </c>
      <c r="D31988" s="1" t="s">
        <v>90919</v>
      </c>
      <c r="E31988">
        <v>323</v>
      </c>
      <c r="F31988" s="1" t="s">
        <v>90920</v>
      </c>
      <c r="G31988" s="1" t="s">
        <v>90921</v>
      </c>
      <c r="H31988" s="1" t="s">
        <v>91162</v>
      </c>
      <c r="I31988" s="1" t="s">
        <v>91163</v>
      </c>
      <c r="J31988" s="2">
        <v>44209.186550925922</v>
      </c>
      <c r="K31988" s="1" t="s">
        <v>91160</v>
      </c>
      <c r="L31988" s="1" t="s">
        <v>22</v>
      </c>
      <c r="M31988">
        <v>20</v>
      </c>
      <c r="N31988" s="4" t="s">
        <v>91164</v>
      </c>
    </row>
    <row r="31989" spans="1:14" ht="28.8" x14ac:dyDescent="0.3">
      <c r="A31989" s="1" t="s">
        <v>90918</v>
      </c>
      <c r="B31989" s="1" t="s">
        <v>2603</v>
      </c>
      <c r="C31989" s="2">
        <v>44209.119062500002</v>
      </c>
      <c r="D31989" s="1" t="s">
        <v>90919</v>
      </c>
      <c r="E31989">
        <v>323</v>
      </c>
      <c r="F31989" s="1" t="s">
        <v>90920</v>
      </c>
      <c r="G31989" s="1" t="s">
        <v>90921</v>
      </c>
      <c r="H31989" s="1" t="s">
        <v>91165</v>
      </c>
      <c r="I31989" s="1" t="s">
        <v>73801</v>
      </c>
      <c r="J31989" s="2">
        <v>44209.238923611112</v>
      </c>
      <c r="K31989" s="1" t="s">
        <v>91160</v>
      </c>
      <c r="L31989" s="1" t="s">
        <v>22</v>
      </c>
      <c r="M31989">
        <v>12</v>
      </c>
      <c r="N31989" s="4" t="s">
        <v>91166</v>
      </c>
    </row>
    <row r="31990" spans="1:14" ht="57.6" x14ac:dyDescent="0.3">
      <c r="A31990" s="1" t="s">
        <v>90918</v>
      </c>
      <c r="B31990" s="1" t="s">
        <v>2603</v>
      </c>
      <c r="C31990" s="2">
        <v>44209.119062500002</v>
      </c>
      <c r="D31990" s="1" t="s">
        <v>90919</v>
      </c>
      <c r="E31990">
        <v>323</v>
      </c>
      <c r="F31990" s="1" t="s">
        <v>90920</v>
      </c>
      <c r="G31990" s="1" t="s">
        <v>90921</v>
      </c>
      <c r="H31990" s="1" t="s">
        <v>91167</v>
      </c>
      <c r="I31990" s="1" t="s">
        <v>2711</v>
      </c>
      <c r="J31990" s="2">
        <v>44209.235173611109</v>
      </c>
      <c r="K31990" s="1" t="s">
        <v>91160</v>
      </c>
      <c r="L31990" s="1" t="s">
        <v>22</v>
      </c>
      <c r="M31990">
        <v>9</v>
      </c>
      <c r="N31990" s="4" t="s">
        <v>91168</v>
      </c>
    </row>
    <row r="31991" spans="1:14" ht="158.4" x14ac:dyDescent="0.3">
      <c r="A31991" s="1" t="s">
        <v>90918</v>
      </c>
      <c r="B31991" s="1" t="s">
        <v>2603</v>
      </c>
      <c r="C31991" s="2">
        <v>44209.119062500002</v>
      </c>
      <c r="D31991" s="1" t="s">
        <v>90919</v>
      </c>
      <c r="E31991">
        <v>323</v>
      </c>
      <c r="F31991" s="1" t="s">
        <v>90920</v>
      </c>
      <c r="G31991" s="1" t="s">
        <v>90921</v>
      </c>
      <c r="H31991" s="1" t="s">
        <v>91169</v>
      </c>
      <c r="I31991" s="1" t="s">
        <v>16861</v>
      </c>
      <c r="J31991" s="2">
        <v>44209.52925925926</v>
      </c>
      <c r="K31991" s="1" t="s">
        <v>91160</v>
      </c>
      <c r="L31991" s="1" t="s">
        <v>22</v>
      </c>
      <c r="M31991">
        <v>1</v>
      </c>
      <c r="N31991" s="4" t="s">
        <v>29134</v>
      </c>
    </row>
    <row r="31992" spans="1:14" ht="43.2" x14ac:dyDescent="0.3">
      <c r="A31992" s="1" t="s">
        <v>90918</v>
      </c>
      <c r="B31992" s="1" t="s">
        <v>2603</v>
      </c>
      <c r="C31992" s="2">
        <v>44209.119062500002</v>
      </c>
      <c r="D31992" s="1" t="s">
        <v>90919</v>
      </c>
      <c r="E31992">
        <v>323</v>
      </c>
      <c r="F31992" s="1" t="s">
        <v>90920</v>
      </c>
      <c r="G31992" s="1" t="s">
        <v>90921</v>
      </c>
      <c r="H31992" s="1" t="s">
        <v>91170</v>
      </c>
      <c r="I31992" s="1" t="s">
        <v>51236</v>
      </c>
      <c r="J31992" s="2">
        <v>44209.57540509259</v>
      </c>
      <c r="K31992" s="1" t="s">
        <v>91171</v>
      </c>
      <c r="L31992" s="1" t="s">
        <v>22</v>
      </c>
      <c r="M31992">
        <v>2</v>
      </c>
      <c r="N31992" s="4" t="s">
        <v>91172</v>
      </c>
    </row>
    <row r="31993" spans="1:14" ht="144" x14ac:dyDescent="0.3">
      <c r="A31993" s="1" t="s">
        <v>90918</v>
      </c>
      <c r="B31993" s="1" t="s">
        <v>2603</v>
      </c>
      <c r="C31993" s="2">
        <v>44209.119062500002</v>
      </c>
      <c r="D31993" s="1" t="s">
        <v>90919</v>
      </c>
      <c r="E31993">
        <v>323</v>
      </c>
      <c r="F31993" s="1" t="s">
        <v>90920</v>
      </c>
      <c r="G31993" s="1" t="s">
        <v>90921</v>
      </c>
      <c r="H31993" s="1" t="s">
        <v>91173</v>
      </c>
      <c r="I31993" s="1" t="s">
        <v>91027</v>
      </c>
      <c r="J31993" s="2">
        <v>44209.457731481481</v>
      </c>
      <c r="K31993" s="1" t="s">
        <v>91174</v>
      </c>
      <c r="L31993" s="1" t="s">
        <v>22</v>
      </c>
      <c r="M31993">
        <v>2</v>
      </c>
      <c r="N31993" s="4" t="s">
        <v>91175</v>
      </c>
    </row>
    <row r="31994" spans="1:14" x14ac:dyDescent="0.3">
      <c r="A31994" s="1" t="s">
        <v>90918</v>
      </c>
      <c r="B31994" s="1" t="s">
        <v>2603</v>
      </c>
      <c r="C31994" s="2">
        <v>44209.119062500002</v>
      </c>
      <c r="D31994" s="1" t="s">
        <v>90919</v>
      </c>
      <c r="E31994">
        <v>323</v>
      </c>
      <c r="F31994" s="1" t="s">
        <v>90920</v>
      </c>
      <c r="G31994" s="1" t="s">
        <v>90921</v>
      </c>
      <c r="H31994" s="1" t="s">
        <v>91176</v>
      </c>
      <c r="I31994" s="1" t="s">
        <v>91027</v>
      </c>
      <c r="J31994" s="2">
        <v>44209.492060185185</v>
      </c>
      <c r="K31994" s="1" t="s">
        <v>91177</v>
      </c>
      <c r="L31994" s="1" t="s">
        <v>22</v>
      </c>
      <c r="M31994">
        <v>-1</v>
      </c>
      <c r="N31994" s="4" t="s">
        <v>91178</v>
      </c>
    </row>
    <row r="31995" spans="1:14" ht="28.8" x14ac:dyDescent="0.3">
      <c r="A31995" s="1" t="s">
        <v>90918</v>
      </c>
      <c r="B31995" s="1" t="s">
        <v>2603</v>
      </c>
      <c r="C31995" s="2">
        <v>44209.119062500002</v>
      </c>
      <c r="D31995" s="1" t="s">
        <v>90919</v>
      </c>
      <c r="E31995">
        <v>323</v>
      </c>
      <c r="F31995" s="1" t="s">
        <v>90920</v>
      </c>
      <c r="G31995" s="1" t="s">
        <v>90921</v>
      </c>
      <c r="H31995" s="1" t="s">
        <v>91179</v>
      </c>
      <c r="I31995" s="1" t="s">
        <v>91027</v>
      </c>
      <c r="J31995" s="2">
        <v>44209.680601851855</v>
      </c>
      <c r="K31995" s="1" t="s">
        <v>91180</v>
      </c>
      <c r="L31995" s="1" t="s">
        <v>22</v>
      </c>
      <c r="M31995">
        <v>1</v>
      </c>
      <c r="N31995" s="4" t="s">
        <v>91181</v>
      </c>
    </row>
    <row r="31996" spans="1:14" ht="129.6" x14ac:dyDescent="0.3">
      <c r="A31996" s="1" t="s">
        <v>91182</v>
      </c>
      <c r="B31996" s="1" t="s">
        <v>89847</v>
      </c>
      <c r="C31996" s="2">
        <v>44207.775451388887</v>
      </c>
      <c r="D31996" s="1" t="s">
        <v>91183</v>
      </c>
      <c r="E31996">
        <v>296</v>
      </c>
      <c r="F31996" s="1" t="s">
        <v>91184</v>
      </c>
      <c r="G31996" s="1" t="s">
        <v>91185</v>
      </c>
      <c r="H31996" s="1" t="s">
        <v>91186</v>
      </c>
      <c r="I31996" s="1" t="s">
        <v>20</v>
      </c>
      <c r="J31996" s="2">
        <v>44207.775462962964</v>
      </c>
      <c r="K31996" s="1" t="s">
        <v>91187</v>
      </c>
      <c r="L31996" s="1" t="s">
        <v>22</v>
      </c>
      <c r="M31996">
        <v>1</v>
      </c>
      <c r="N31996" s="4" t="s">
        <v>23</v>
      </c>
    </row>
    <row r="31997" spans="1:14" ht="72" x14ac:dyDescent="0.3">
      <c r="A31997" s="1" t="s">
        <v>91182</v>
      </c>
      <c r="B31997" s="1" t="s">
        <v>89847</v>
      </c>
      <c r="C31997" s="2">
        <v>44207.775451388887</v>
      </c>
      <c r="D31997" s="1" t="s">
        <v>91183</v>
      </c>
      <c r="E31997">
        <v>296</v>
      </c>
      <c r="F31997" s="1" t="s">
        <v>91184</v>
      </c>
      <c r="G31997" s="1" t="s">
        <v>91185</v>
      </c>
      <c r="H31997" s="1" t="s">
        <v>91188</v>
      </c>
      <c r="I31997" s="1" t="s">
        <v>89847</v>
      </c>
      <c r="J31997" s="2">
        <v>44207.777141203704</v>
      </c>
      <c r="K31997" s="1" t="s">
        <v>91187</v>
      </c>
      <c r="L31997" s="1" t="s">
        <v>91189</v>
      </c>
      <c r="M31997">
        <v>122</v>
      </c>
      <c r="N31997" s="4" t="s">
        <v>91190</v>
      </c>
    </row>
    <row r="31998" spans="1:14" ht="100.8" x14ac:dyDescent="0.3">
      <c r="A31998" s="1" t="s">
        <v>91182</v>
      </c>
      <c r="B31998" s="1" t="s">
        <v>89847</v>
      </c>
      <c r="C31998" s="2">
        <v>44207.775451388887</v>
      </c>
      <c r="D31998" s="1" t="s">
        <v>91183</v>
      </c>
      <c r="E31998">
        <v>296</v>
      </c>
      <c r="F31998" s="1" t="s">
        <v>91184</v>
      </c>
      <c r="G31998" s="1" t="s">
        <v>91185</v>
      </c>
      <c r="H31998" s="1" t="s">
        <v>91191</v>
      </c>
      <c r="I31998" s="1" t="s">
        <v>36069</v>
      </c>
      <c r="J31998" s="2">
        <v>44207.778124999997</v>
      </c>
      <c r="K31998" s="1" t="s">
        <v>91187</v>
      </c>
      <c r="L31998" s="1" t="s">
        <v>22</v>
      </c>
      <c r="M31998">
        <v>52</v>
      </c>
      <c r="N31998" s="4" t="s">
        <v>91192</v>
      </c>
    </row>
    <row r="31999" spans="1:14" ht="28.8" x14ac:dyDescent="0.3">
      <c r="A31999" s="1" t="s">
        <v>91182</v>
      </c>
      <c r="B31999" s="1" t="s">
        <v>89847</v>
      </c>
      <c r="C31999" s="2">
        <v>44207.775451388887</v>
      </c>
      <c r="D31999" s="1" t="s">
        <v>91183</v>
      </c>
      <c r="E31999">
        <v>296</v>
      </c>
      <c r="F31999" s="1" t="s">
        <v>91184</v>
      </c>
      <c r="G31999" s="1" t="s">
        <v>91185</v>
      </c>
      <c r="H31999" s="1" t="s">
        <v>91193</v>
      </c>
      <c r="I31999" s="1" t="s">
        <v>51959</v>
      </c>
      <c r="J31999" s="2">
        <v>44207.973506944443</v>
      </c>
      <c r="K31999" s="1" t="s">
        <v>91187</v>
      </c>
      <c r="L31999" s="1" t="s">
        <v>22</v>
      </c>
      <c r="M31999">
        <v>11</v>
      </c>
      <c r="N31999" s="4" t="s">
        <v>91194</v>
      </c>
    </row>
    <row r="32000" spans="1:14" ht="230.4" x14ac:dyDescent="0.3">
      <c r="A32000" s="1" t="s">
        <v>91182</v>
      </c>
      <c r="B32000" s="1" t="s">
        <v>89847</v>
      </c>
      <c r="C32000" s="2">
        <v>44207.775451388887</v>
      </c>
      <c r="D32000" s="1" t="s">
        <v>91183</v>
      </c>
      <c r="E32000">
        <v>296</v>
      </c>
      <c r="F32000" s="1" t="s">
        <v>91184</v>
      </c>
      <c r="G32000" s="1" t="s">
        <v>91185</v>
      </c>
      <c r="H32000" s="1" t="s">
        <v>91195</v>
      </c>
      <c r="I32000" s="1" t="s">
        <v>89847</v>
      </c>
      <c r="J32000" s="2">
        <v>44207.799108796295</v>
      </c>
      <c r="K32000" s="1" t="s">
        <v>91187</v>
      </c>
      <c r="L32000" s="1" t="s">
        <v>22</v>
      </c>
      <c r="M32000">
        <v>29</v>
      </c>
      <c r="N32000" s="4" t="s">
        <v>91196</v>
      </c>
    </row>
    <row r="32001" spans="1:14" x14ac:dyDescent="0.3">
      <c r="A32001" s="1" t="s">
        <v>91182</v>
      </c>
      <c r="B32001" s="1" t="s">
        <v>89847</v>
      </c>
      <c r="C32001" s="2">
        <v>44207.775451388887</v>
      </c>
      <c r="D32001" s="1" t="s">
        <v>91183</v>
      </c>
      <c r="E32001">
        <v>296</v>
      </c>
      <c r="F32001" s="1" t="s">
        <v>91184</v>
      </c>
      <c r="G32001" s="1" t="s">
        <v>91185</v>
      </c>
      <c r="H32001" s="1" t="s">
        <v>91197</v>
      </c>
      <c r="I32001" s="1" t="s">
        <v>91198</v>
      </c>
      <c r="J32001" s="2">
        <v>44207.782581018517</v>
      </c>
      <c r="K32001" s="1" t="s">
        <v>91187</v>
      </c>
      <c r="L32001" s="1" t="s">
        <v>22</v>
      </c>
      <c r="M32001">
        <v>6</v>
      </c>
      <c r="N32001" s="4" t="s">
        <v>91199</v>
      </c>
    </row>
    <row r="32002" spans="1:14" ht="43.2" x14ac:dyDescent="0.3">
      <c r="A32002" s="1" t="s">
        <v>91182</v>
      </c>
      <c r="B32002" s="1" t="s">
        <v>89847</v>
      </c>
      <c r="C32002" s="2">
        <v>44207.775451388887</v>
      </c>
      <c r="D32002" s="1" t="s">
        <v>91183</v>
      </c>
      <c r="E32002">
        <v>296</v>
      </c>
      <c r="F32002" s="1" t="s">
        <v>91184</v>
      </c>
      <c r="G32002" s="1" t="s">
        <v>91185</v>
      </c>
      <c r="H32002" s="1" t="s">
        <v>91200</v>
      </c>
      <c r="I32002" s="1" t="s">
        <v>46</v>
      </c>
      <c r="J32002" s="2">
        <v>44207.928194444445</v>
      </c>
      <c r="K32002" s="1" t="s">
        <v>91187</v>
      </c>
      <c r="L32002" s="1" t="s">
        <v>22</v>
      </c>
      <c r="M32002">
        <v>6</v>
      </c>
      <c r="N32002" s="4" t="s">
        <v>91201</v>
      </c>
    </row>
    <row r="32003" spans="1:14" ht="43.2" x14ac:dyDescent="0.3">
      <c r="A32003" s="1" t="s">
        <v>91182</v>
      </c>
      <c r="B32003" s="1" t="s">
        <v>89847</v>
      </c>
      <c r="C32003" s="2">
        <v>44207.775451388887</v>
      </c>
      <c r="D32003" s="1" t="s">
        <v>91183</v>
      </c>
      <c r="E32003">
        <v>296</v>
      </c>
      <c r="F32003" s="1" t="s">
        <v>91184</v>
      </c>
      <c r="G32003" s="1" t="s">
        <v>91185</v>
      </c>
      <c r="H32003" s="1" t="s">
        <v>91202</v>
      </c>
      <c r="I32003" s="1" t="s">
        <v>29249</v>
      </c>
      <c r="J32003" s="2">
        <v>44207.887442129628</v>
      </c>
      <c r="K32003" s="1" t="s">
        <v>91187</v>
      </c>
      <c r="L32003" s="1" t="s">
        <v>22</v>
      </c>
      <c r="M32003">
        <v>4</v>
      </c>
      <c r="N32003" s="4" t="s">
        <v>91203</v>
      </c>
    </row>
    <row r="32004" spans="1:14" ht="28.8" x14ac:dyDescent="0.3">
      <c r="A32004" s="1" t="s">
        <v>91182</v>
      </c>
      <c r="B32004" s="1" t="s">
        <v>89847</v>
      </c>
      <c r="C32004" s="2">
        <v>44207.775451388887</v>
      </c>
      <c r="D32004" s="1" t="s">
        <v>91183</v>
      </c>
      <c r="E32004">
        <v>296</v>
      </c>
      <c r="F32004" s="1" t="s">
        <v>91184</v>
      </c>
      <c r="G32004" s="1" t="s">
        <v>91185</v>
      </c>
      <c r="H32004" s="1" t="s">
        <v>91204</v>
      </c>
      <c r="I32004" s="1" t="s">
        <v>2679</v>
      </c>
      <c r="J32004" s="2">
        <v>44207.905358796299</v>
      </c>
      <c r="K32004" s="1" t="s">
        <v>91187</v>
      </c>
      <c r="L32004" s="1" t="s">
        <v>22</v>
      </c>
      <c r="M32004">
        <v>2</v>
      </c>
      <c r="N32004" s="4" t="s">
        <v>91205</v>
      </c>
    </row>
    <row r="32005" spans="1:14" ht="72" x14ac:dyDescent="0.3">
      <c r="A32005" s="1" t="s">
        <v>91182</v>
      </c>
      <c r="B32005" s="1" t="s">
        <v>89847</v>
      </c>
      <c r="C32005" s="2">
        <v>44207.775451388887</v>
      </c>
      <c r="D32005" s="1" t="s">
        <v>91183</v>
      </c>
      <c r="E32005">
        <v>296</v>
      </c>
      <c r="F32005" s="1" t="s">
        <v>91184</v>
      </c>
      <c r="G32005" s="1" t="s">
        <v>91185</v>
      </c>
      <c r="H32005" s="1" t="s">
        <v>91206</v>
      </c>
      <c r="I32005" s="1" t="s">
        <v>22483</v>
      </c>
      <c r="J32005" s="2">
        <v>44208.008333333331</v>
      </c>
      <c r="K32005" s="1" t="s">
        <v>91187</v>
      </c>
      <c r="L32005" s="1" t="s">
        <v>22</v>
      </c>
      <c r="M32005">
        <v>3</v>
      </c>
      <c r="N32005" s="4" t="s">
        <v>91207</v>
      </c>
    </row>
    <row r="32006" spans="1:14" x14ac:dyDescent="0.3">
      <c r="A32006" s="1" t="s">
        <v>91182</v>
      </c>
      <c r="B32006" s="1" t="s">
        <v>89847</v>
      </c>
      <c r="C32006" s="2">
        <v>44207.775451388887</v>
      </c>
      <c r="D32006" s="1" t="s">
        <v>91183</v>
      </c>
      <c r="E32006">
        <v>296</v>
      </c>
      <c r="F32006" s="1" t="s">
        <v>91184</v>
      </c>
      <c r="G32006" s="1" t="s">
        <v>91185</v>
      </c>
      <c r="H32006" s="1" t="s">
        <v>91208</v>
      </c>
      <c r="I32006" s="1" t="s">
        <v>91209</v>
      </c>
      <c r="J32006" s="2">
        <v>44208.04178240741</v>
      </c>
      <c r="K32006" s="1" t="s">
        <v>91187</v>
      </c>
      <c r="L32006" s="1" t="s">
        <v>22</v>
      </c>
      <c r="M32006">
        <v>2</v>
      </c>
      <c r="N32006" s="4" t="s">
        <v>91210</v>
      </c>
    </row>
    <row r="32007" spans="1:14" x14ac:dyDescent="0.3">
      <c r="A32007" s="1" t="s">
        <v>91182</v>
      </c>
      <c r="B32007" s="1" t="s">
        <v>89847</v>
      </c>
      <c r="C32007" s="2">
        <v>44207.775451388887</v>
      </c>
      <c r="D32007" s="1" t="s">
        <v>91183</v>
      </c>
      <c r="E32007">
        <v>296</v>
      </c>
      <c r="F32007" s="1" t="s">
        <v>91184</v>
      </c>
      <c r="G32007" s="1" t="s">
        <v>91185</v>
      </c>
      <c r="H32007" s="1" t="s">
        <v>91211</v>
      </c>
      <c r="I32007" s="1" t="s">
        <v>15251</v>
      </c>
      <c r="J32007" s="2">
        <v>44207.778391203705</v>
      </c>
      <c r="K32007" s="1" t="s">
        <v>91187</v>
      </c>
      <c r="L32007" s="1" t="s">
        <v>22</v>
      </c>
      <c r="M32007">
        <v>3</v>
      </c>
      <c r="N32007" s="4" t="s">
        <v>91212</v>
      </c>
    </row>
    <row r="32008" spans="1:14" ht="129.6" x14ac:dyDescent="0.3">
      <c r="A32008" s="1" t="s">
        <v>91182</v>
      </c>
      <c r="B32008" s="1" t="s">
        <v>89847</v>
      </c>
      <c r="C32008" s="2">
        <v>44207.775451388887</v>
      </c>
      <c r="D32008" s="1" t="s">
        <v>91183</v>
      </c>
      <c r="E32008">
        <v>296</v>
      </c>
      <c r="F32008" s="1" t="s">
        <v>91184</v>
      </c>
      <c r="G32008" s="1" t="s">
        <v>91185</v>
      </c>
      <c r="H32008" s="1" t="s">
        <v>91213</v>
      </c>
      <c r="I32008" s="1" t="s">
        <v>91214</v>
      </c>
      <c r="J32008" s="2">
        <v>44207.989074074074</v>
      </c>
      <c r="K32008" s="1" t="s">
        <v>91187</v>
      </c>
      <c r="L32008" s="1" t="s">
        <v>22</v>
      </c>
      <c r="M32008">
        <v>3</v>
      </c>
      <c r="N32008" s="4" t="s">
        <v>91215</v>
      </c>
    </row>
    <row r="32009" spans="1:14" ht="43.2" x14ac:dyDescent="0.3">
      <c r="A32009" s="1" t="s">
        <v>91182</v>
      </c>
      <c r="B32009" s="1" t="s">
        <v>89847</v>
      </c>
      <c r="C32009" s="2">
        <v>44207.775451388887</v>
      </c>
      <c r="D32009" s="1" t="s">
        <v>91183</v>
      </c>
      <c r="E32009">
        <v>296</v>
      </c>
      <c r="F32009" s="1" t="s">
        <v>91184</v>
      </c>
      <c r="G32009" s="1" t="s">
        <v>91185</v>
      </c>
      <c r="H32009" s="1" t="s">
        <v>91216</v>
      </c>
      <c r="I32009" s="1" t="s">
        <v>89847</v>
      </c>
      <c r="J32009" s="2">
        <v>44208.184467592589</v>
      </c>
      <c r="K32009" s="1" t="s">
        <v>91187</v>
      </c>
      <c r="L32009" s="1" t="s">
        <v>22</v>
      </c>
      <c r="M32009">
        <v>1</v>
      </c>
      <c r="N32009" s="4" t="s">
        <v>91217</v>
      </c>
    </row>
    <row r="32010" spans="1:14" x14ac:dyDescent="0.3">
      <c r="A32010" s="1" t="s">
        <v>91182</v>
      </c>
      <c r="B32010" s="1" t="s">
        <v>89847</v>
      </c>
      <c r="C32010" s="2">
        <v>44207.775451388887</v>
      </c>
      <c r="D32010" s="1" t="s">
        <v>91183</v>
      </c>
      <c r="E32010">
        <v>296</v>
      </c>
      <c r="F32010" s="1" t="s">
        <v>91184</v>
      </c>
      <c r="G32010" s="1" t="s">
        <v>91185</v>
      </c>
      <c r="H32010" s="1" t="s">
        <v>91218</v>
      </c>
      <c r="I32010" s="1" t="s">
        <v>1814</v>
      </c>
      <c r="J32010" s="2">
        <v>44207.811099537037</v>
      </c>
      <c r="K32010" s="1" t="s">
        <v>91187</v>
      </c>
      <c r="L32010" s="1" t="s">
        <v>22</v>
      </c>
      <c r="M32010">
        <v>2</v>
      </c>
      <c r="N32010" s="4" t="s">
        <v>91219</v>
      </c>
    </row>
    <row r="32011" spans="1:14" x14ac:dyDescent="0.3">
      <c r="A32011" s="1" t="s">
        <v>91182</v>
      </c>
      <c r="B32011" s="1" t="s">
        <v>89847</v>
      </c>
      <c r="C32011" s="2">
        <v>44207.775451388887</v>
      </c>
      <c r="D32011" s="1" t="s">
        <v>91183</v>
      </c>
      <c r="E32011">
        <v>296</v>
      </c>
      <c r="F32011" s="1" t="s">
        <v>91184</v>
      </c>
      <c r="G32011" s="1" t="s">
        <v>91185</v>
      </c>
      <c r="H32011" s="1" t="s">
        <v>91220</v>
      </c>
      <c r="I32011" s="1" t="s">
        <v>33347</v>
      </c>
      <c r="J32011" s="2">
        <v>44207.861296296294</v>
      </c>
      <c r="K32011" s="1" t="s">
        <v>91187</v>
      </c>
      <c r="L32011" s="1" t="s">
        <v>22</v>
      </c>
      <c r="M32011">
        <v>1</v>
      </c>
      <c r="N32011" s="4" t="s">
        <v>67721</v>
      </c>
    </row>
    <row r="32012" spans="1:14" ht="28.8" x14ac:dyDescent="0.3">
      <c r="A32012" s="1" t="s">
        <v>91182</v>
      </c>
      <c r="B32012" s="1" t="s">
        <v>89847</v>
      </c>
      <c r="C32012" s="2">
        <v>44207.775451388887</v>
      </c>
      <c r="D32012" s="1" t="s">
        <v>91183</v>
      </c>
      <c r="E32012">
        <v>296</v>
      </c>
      <c r="F32012" s="1" t="s">
        <v>91184</v>
      </c>
      <c r="G32012" s="1" t="s">
        <v>91185</v>
      </c>
      <c r="H32012" s="1" t="s">
        <v>91221</v>
      </c>
      <c r="I32012" s="1" t="s">
        <v>12381</v>
      </c>
      <c r="J32012" s="2">
        <v>44207.914988425924</v>
      </c>
      <c r="K32012" s="1" t="s">
        <v>91187</v>
      </c>
      <c r="L32012" s="1" t="s">
        <v>22</v>
      </c>
      <c r="M32012">
        <v>-6</v>
      </c>
      <c r="N32012" s="4" t="s">
        <v>91222</v>
      </c>
    </row>
    <row r="32013" spans="1:14" ht="28.8" x14ac:dyDescent="0.3">
      <c r="A32013" s="1" t="s">
        <v>91182</v>
      </c>
      <c r="B32013" s="1" t="s">
        <v>89847</v>
      </c>
      <c r="C32013" s="2">
        <v>44207.775451388887</v>
      </c>
      <c r="D32013" s="1" t="s">
        <v>91183</v>
      </c>
      <c r="E32013">
        <v>296</v>
      </c>
      <c r="F32013" s="1" t="s">
        <v>91184</v>
      </c>
      <c r="G32013" s="1" t="s">
        <v>91185</v>
      </c>
      <c r="H32013" s="1" t="s">
        <v>91223</v>
      </c>
      <c r="I32013" s="1" t="s">
        <v>921</v>
      </c>
      <c r="J32013" s="2">
        <v>44207.777951388889</v>
      </c>
      <c r="K32013" s="1" t="s">
        <v>91224</v>
      </c>
      <c r="L32013" s="1" t="s">
        <v>22</v>
      </c>
      <c r="M32013">
        <v>49</v>
      </c>
      <c r="N32013" s="4" t="s">
        <v>91225</v>
      </c>
    </row>
    <row r="32014" spans="1:14" ht="43.2" x14ac:dyDescent="0.3">
      <c r="A32014" s="1" t="s">
        <v>91182</v>
      </c>
      <c r="B32014" s="1" t="s">
        <v>89847</v>
      </c>
      <c r="C32014" s="2">
        <v>44207.775451388887</v>
      </c>
      <c r="D32014" s="1" t="s">
        <v>91183</v>
      </c>
      <c r="E32014">
        <v>296</v>
      </c>
      <c r="F32014" s="1" t="s">
        <v>91184</v>
      </c>
      <c r="G32014" s="1" t="s">
        <v>91185</v>
      </c>
      <c r="H32014" s="1" t="s">
        <v>91226</v>
      </c>
      <c r="I32014" s="1" t="s">
        <v>14568</v>
      </c>
      <c r="J32014" s="2">
        <v>44207.820115740738</v>
      </c>
      <c r="K32014" s="1" t="s">
        <v>91224</v>
      </c>
      <c r="L32014" s="1" t="s">
        <v>22</v>
      </c>
      <c r="M32014">
        <v>19</v>
      </c>
      <c r="N32014" s="4" t="s">
        <v>91227</v>
      </c>
    </row>
    <row r="32015" spans="1:14" ht="72" x14ac:dyDescent="0.3">
      <c r="A32015" s="1" t="s">
        <v>91182</v>
      </c>
      <c r="B32015" s="1" t="s">
        <v>89847</v>
      </c>
      <c r="C32015" s="2">
        <v>44207.775451388887</v>
      </c>
      <c r="D32015" s="1" t="s">
        <v>91183</v>
      </c>
      <c r="E32015">
        <v>296</v>
      </c>
      <c r="F32015" s="1" t="s">
        <v>91184</v>
      </c>
      <c r="G32015" s="1" t="s">
        <v>91185</v>
      </c>
      <c r="H32015" s="1" t="s">
        <v>91228</v>
      </c>
      <c r="I32015" s="1" t="s">
        <v>168</v>
      </c>
      <c r="J32015" s="2">
        <v>44207.847245370373</v>
      </c>
      <c r="K32015" s="1" t="s">
        <v>91224</v>
      </c>
      <c r="L32015" s="1" t="s">
        <v>91229</v>
      </c>
      <c r="M32015">
        <v>5</v>
      </c>
      <c r="N32015" s="4" t="s">
        <v>91230</v>
      </c>
    </row>
    <row r="32016" spans="1:14" ht="57.6" x14ac:dyDescent="0.3">
      <c r="A32016" s="1" t="s">
        <v>91182</v>
      </c>
      <c r="B32016" s="1" t="s">
        <v>89847</v>
      </c>
      <c r="C32016" s="2">
        <v>44207.775451388887</v>
      </c>
      <c r="D32016" s="1" t="s">
        <v>91183</v>
      </c>
      <c r="E32016">
        <v>296</v>
      </c>
      <c r="F32016" s="1" t="s">
        <v>91184</v>
      </c>
      <c r="G32016" s="1" t="s">
        <v>91185</v>
      </c>
      <c r="H32016" s="1" t="s">
        <v>91231</v>
      </c>
      <c r="I32016" s="1" t="s">
        <v>56628</v>
      </c>
      <c r="J32016" s="2">
        <v>44207.851620370369</v>
      </c>
      <c r="K32016" s="1" t="s">
        <v>91224</v>
      </c>
      <c r="L32016" s="1" t="s">
        <v>22</v>
      </c>
      <c r="M32016">
        <v>13</v>
      </c>
      <c r="N32016" s="4" t="s">
        <v>91232</v>
      </c>
    </row>
    <row r="32017" spans="1:14" ht="57.6" x14ac:dyDescent="0.3">
      <c r="A32017" s="1" t="s">
        <v>91182</v>
      </c>
      <c r="B32017" s="1" t="s">
        <v>89847</v>
      </c>
      <c r="C32017" s="2">
        <v>44207.775451388887</v>
      </c>
      <c r="D32017" s="1" t="s">
        <v>91183</v>
      </c>
      <c r="E32017">
        <v>296</v>
      </c>
      <c r="F32017" s="1" t="s">
        <v>91184</v>
      </c>
      <c r="G32017" s="1" t="s">
        <v>91185</v>
      </c>
      <c r="H32017" s="1" t="s">
        <v>91233</v>
      </c>
      <c r="I32017" s="1" t="s">
        <v>21467</v>
      </c>
      <c r="J32017" s="2">
        <v>44207.80269675926</v>
      </c>
      <c r="K32017" s="1" t="s">
        <v>91224</v>
      </c>
      <c r="L32017" s="1" t="s">
        <v>22</v>
      </c>
      <c r="M32017">
        <v>6</v>
      </c>
      <c r="N32017" s="4" t="s">
        <v>91234</v>
      </c>
    </row>
    <row r="32018" spans="1:14" ht="57.6" x14ac:dyDescent="0.3">
      <c r="A32018" s="1" t="s">
        <v>91182</v>
      </c>
      <c r="B32018" s="1" t="s">
        <v>89847</v>
      </c>
      <c r="C32018" s="2">
        <v>44207.775451388887</v>
      </c>
      <c r="D32018" s="1" t="s">
        <v>91183</v>
      </c>
      <c r="E32018">
        <v>296</v>
      </c>
      <c r="F32018" s="1" t="s">
        <v>91184</v>
      </c>
      <c r="G32018" s="1" t="s">
        <v>91185</v>
      </c>
      <c r="H32018" s="1" t="s">
        <v>91235</v>
      </c>
      <c r="I32018" s="1" t="s">
        <v>471</v>
      </c>
      <c r="J32018" s="2">
        <v>44207.784155092595</v>
      </c>
      <c r="K32018" s="1" t="s">
        <v>91224</v>
      </c>
      <c r="L32018" s="1" t="s">
        <v>22</v>
      </c>
      <c r="M32018">
        <v>4</v>
      </c>
      <c r="N32018" s="4" t="s">
        <v>91236</v>
      </c>
    </row>
    <row r="32019" spans="1:14" x14ac:dyDescent="0.3">
      <c r="A32019" s="1" t="s">
        <v>91182</v>
      </c>
      <c r="B32019" s="1" t="s">
        <v>89847</v>
      </c>
      <c r="C32019" s="2">
        <v>44207.775451388887</v>
      </c>
      <c r="D32019" s="1" t="s">
        <v>91183</v>
      </c>
      <c r="E32019">
        <v>296</v>
      </c>
      <c r="F32019" s="1" t="s">
        <v>91184</v>
      </c>
      <c r="G32019" s="1" t="s">
        <v>91185</v>
      </c>
      <c r="H32019" s="1" t="s">
        <v>91237</v>
      </c>
      <c r="I32019" s="1" t="s">
        <v>21852</v>
      </c>
      <c r="J32019" s="2">
        <v>44207.795810185184</v>
      </c>
      <c r="K32019" s="1" t="s">
        <v>91224</v>
      </c>
      <c r="L32019" s="1" t="s">
        <v>22</v>
      </c>
      <c r="M32019">
        <v>1</v>
      </c>
      <c r="N32019" s="4" t="s">
        <v>91238</v>
      </c>
    </row>
    <row r="32020" spans="1:14" x14ac:dyDescent="0.3">
      <c r="A32020" s="1" t="s">
        <v>91182</v>
      </c>
      <c r="B32020" s="1" t="s">
        <v>89847</v>
      </c>
      <c r="C32020" s="2">
        <v>44207.775451388887</v>
      </c>
      <c r="D32020" s="1" t="s">
        <v>91183</v>
      </c>
      <c r="E32020">
        <v>296</v>
      </c>
      <c r="F32020" s="1" t="s">
        <v>91184</v>
      </c>
      <c r="G32020" s="1" t="s">
        <v>91185</v>
      </c>
      <c r="H32020" s="1" t="s">
        <v>91239</v>
      </c>
      <c r="I32020" s="1" t="s">
        <v>89847</v>
      </c>
      <c r="J32020" s="2">
        <v>44207.780578703707</v>
      </c>
      <c r="K32020" s="1" t="s">
        <v>91240</v>
      </c>
      <c r="L32020" s="1" t="s">
        <v>22</v>
      </c>
      <c r="M32020">
        <v>32</v>
      </c>
      <c r="N32020" s="4" t="s">
        <v>91241</v>
      </c>
    </row>
    <row r="32021" spans="1:14" ht="43.2" x14ac:dyDescent="0.3">
      <c r="A32021" s="1" t="s">
        <v>91182</v>
      </c>
      <c r="B32021" s="1" t="s">
        <v>89847</v>
      </c>
      <c r="C32021" s="2">
        <v>44207.775451388887</v>
      </c>
      <c r="D32021" s="1" t="s">
        <v>91183</v>
      </c>
      <c r="E32021">
        <v>296</v>
      </c>
      <c r="F32021" s="1" t="s">
        <v>91184</v>
      </c>
      <c r="G32021" s="1" t="s">
        <v>91185</v>
      </c>
      <c r="H32021" s="1" t="s">
        <v>91242</v>
      </c>
      <c r="I32021" s="1" t="s">
        <v>921</v>
      </c>
      <c r="J32021" s="2">
        <v>44207.782777777778</v>
      </c>
      <c r="K32021" s="1" t="s">
        <v>91240</v>
      </c>
      <c r="L32021" s="1" t="s">
        <v>22</v>
      </c>
      <c r="M32021">
        <v>17</v>
      </c>
      <c r="N32021" s="4" t="s">
        <v>91243</v>
      </c>
    </row>
    <row r="32022" spans="1:14" x14ac:dyDescent="0.3">
      <c r="A32022" s="1" t="s">
        <v>91182</v>
      </c>
      <c r="B32022" s="1" t="s">
        <v>89847</v>
      </c>
      <c r="C32022" s="2">
        <v>44207.775451388887</v>
      </c>
      <c r="D32022" s="1" t="s">
        <v>91183</v>
      </c>
      <c r="E32022">
        <v>296</v>
      </c>
      <c r="F32022" s="1" t="s">
        <v>91184</v>
      </c>
      <c r="G32022" s="1" t="s">
        <v>91185</v>
      </c>
      <c r="H32022" s="1" t="s">
        <v>91244</v>
      </c>
      <c r="I32022" s="1" t="s">
        <v>27990</v>
      </c>
      <c r="J32022" s="2">
        <v>44208.052372685182</v>
      </c>
      <c r="K32022" s="1" t="s">
        <v>91245</v>
      </c>
      <c r="L32022" s="1" t="s">
        <v>22</v>
      </c>
      <c r="M32022">
        <v>2</v>
      </c>
      <c r="N32022" s="4" t="s">
        <v>91246</v>
      </c>
    </row>
    <row r="32023" spans="1:14" ht="43.2" x14ac:dyDescent="0.3">
      <c r="A32023" s="1" t="s">
        <v>91182</v>
      </c>
      <c r="B32023" s="1" t="s">
        <v>89847</v>
      </c>
      <c r="C32023" s="2">
        <v>44207.775451388887</v>
      </c>
      <c r="D32023" s="1" t="s">
        <v>91183</v>
      </c>
      <c r="E32023">
        <v>296</v>
      </c>
      <c r="F32023" s="1" t="s">
        <v>91184</v>
      </c>
      <c r="G32023" s="1" t="s">
        <v>91185</v>
      </c>
      <c r="H32023" s="1" t="s">
        <v>91247</v>
      </c>
      <c r="I32023" s="1" t="s">
        <v>89331</v>
      </c>
      <c r="J32023" s="2">
        <v>44208.003576388888</v>
      </c>
      <c r="K32023" s="1" t="s">
        <v>91248</v>
      </c>
      <c r="L32023" s="1" t="s">
        <v>22</v>
      </c>
      <c r="M32023">
        <v>3</v>
      </c>
      <c r="N32023" s="4" t="s">
        <v>91249</v>
      </c>
    </row>
    <row r="32024" spans="1:14" x14ac:dyDescent="0.3">
      <c r="A32024" s="1" t="s">
        <v>91182</v>
      </c>
      <c r="B32024" s="1" t="s">
        <v>89847</v>
      </c>
      <c r="C32024" s="2">
        <v>44207.775451388887</v>
      </c>
      <c r="D32024" s="1" t="s">
        <v>91183</v>
      </c>
      <c r="E32024">
        <v>296</v>
      </c>
      <c r="F32024" s="1" t="s">
        <v>91184</v>
      </c>
      <c r="G32024" s="1" t="s">
        <v>91185</v>
      </c>
      <c r="H32024" s="1" t="s">
        <v>91250</v>
      </c>
      <c r="I32024" s="1" t="s">
        <v>14568</v>
      </c>
      <c r="J32024" s="2">
        <v>44207.821203703701</v>
      </c>
      <c r="K32024" s="1" t="s">
        <v>91248</v>
      </c>
      <c r="L32024" s="1" t="s">
        <v>22</v>
      </c>
      <c r="M32024">
        <v>12</v>
      </c>
      <c r="N32024" s="4" t="s">
        <v>91251</v>
      </c>
    </row>
    <row r="32025" spans="1:14" ht="57.6" x14ac:dyDescent="0.3">
      <c r="A32025" s="1" t="s">
        <v>91182</v>
      </c>
      <c r="B32025" s="1" t="s">
        <v>89847</v>
      </c>
      <c r="C32025" s="2">
        <v>44207.775451388887</v>
      </c>
      <c r="D32025" s="1" t="s">
        <v>91183</v>
      </c>
      <c r="E32025">
        <v>296</v>
      </c>
      <c r="F32025" s="1" t="s">
        <v>91184</v>
      </c>
      <c r="G32025" s="1" t="s">
        <v>91185</v>
      </c>
      <c r="H32025" s="1" t="s">
        <v>91252</v>
      </c>
      <c r="I32025" s="1" t="s">
        <v>91253</v>
      </c>
      <c r="J32025" s="2">
        <v>44207.902013888888</v>
      </c>
      <c r="K32025" s="1" t="s">
        <v>91248</v>
      </c>
      <c r="L32025" s="1" t="s">
        <v>91254</v>
      </c>
      <c r="M32025">
        <v>1</v>
      </c>
      <c r="N32025" s="4" t="s">
        <v>91255</v>
      </c>
    </row>
    <row r="32026" spans="1:14" ht="43.2" x14ac:dyDescent="0.3">
      <c r="A32026" s="1" t="s">
        <v>91182</v>
      </c>
      <c r="B32026" s="1" t="s">
        <v>89847</v>
      </c>
      <c r="C32026" s="2">
        <v>44207.775451388887</v>
      </c>
      <c r="D32026" s="1" t="s">
        <v>91183</v>
      </c>
      <c r="E32026">
        <v>296</v>
      </c>
      <c r="F32026" s="1" t="s">
        <v>91184</v>
      </c>
      <c r="G32026" s="1" t="s">
        <v>91185</v>
      </c>
      <c r="H32026" s="1" t="s">
        <v>91256</v>
      </c>
      <c r="I32026" s="1" t="s">
        <v>89847</v>
      </c>
      <c r="J32026" s="2">
        <v>44207.782939814817</v>
      </c>
      <c r="K32026" s="1" t="s">
        <v>91257</v>
      </c>
      <c r="L32026" s="1" t="s">
        <v>22</v>
      </c>
      <c r="M32026">
        <v>7</v>
      </c>
      <c r="N32026" s="4" t="s">
        <v>91258</v>
      </c>
    </row>
    <row r="32027" spans="1:14" x14ac:dyDescent="0.3">
      <c r="A32027" s="1" t="s">
        <v>91182</v>
      </c>
      <c r="B32027" s="1" t="s">
        <v>89847</v>
      </c>
      <c r="C32027" s="2">
        <v>44207.775451388887</v>
      </c>
      <c r="D32027" s="1" t="s">
        <v>91183</v>
      </c>
      <c r="E32027">
        <v>296</v>
      </c>
      <c r="F32027" s="1" t="s">
        <v>91184</v>
      </c>
      <c r="G32027" s="1" t="s">
        <v>91185</v>
      </c>
      <c r="H32027" s="1" t="s">
        <v>91259</v>
      </c>
      <c r="I32027" s="1" t="s">
        <v>6197</v>
      </c>
      <c r="J32027" s="2">
        <v>44207.918773148151</v>
      </c>
      <c r="K32027" s="1" t="s">
        <v>91260</v>
      </c>
      <c r="L32027" s="1" t="s">
        <v>22</v>
      </c>
      <c r="M32027">
        <v>5</v>
      </c>
      <c r="N32027" s="4" t="s">
        <v>91261</v>
      </c>
    </row>
    <row r="32028" spans="1:14" ht="28.8" x14ac:dyDescent="0.3">
      <c r="A32028" s="1" t="s">
        <v>91182</v>
      </c>
      <c r="B32028" s="1" t="s">
        <v>89847</v>
      </c>
      <c r="C32028" s="2">
        <v>44207.775451388887</v>
      </c>
      <c r="D32028" s="1" t="s">
        <v>91183</v>
      </c>
      <c r="E32028">
        <v>296</v>
      </c>
      <c r="F32028" s="1" t="s">
        <v>91184</v>
      </c>
      <c r="G32028" s="1" t="s">
        <v>91185</v>
      </c>
      <c r="H32028" s="1" t="s">
        <v>91262</v>
      </c>
      <c r="I32028" s="1" t="s">
        <v>89847</v>
      </c>
      <c r="J32028" s="2">
        <v>44207.779305555552</v>
      </c>
      <c r="K32028" s="1" t="s">
        <v>91263</v>
      </c>
      <c r="L32028" s="1" t="s">
        <v>22</v>
      </c>
      <c r="M32028">
        <v>42</v>
      </c>
      <c r="N32028" s="4" t="s">
        <v>91264</v>
      </c>
    </row>
    <row r="32029" spans="1:14" ht="43.2" x14ac:dyDescent="0.3">
      <c r="A32029" s="1" t="s">
        <v>91182</v>
      </c>
      <c r="B32029" s="1" t="s">
        <v>89847</v>
      </c>
      <c r="C32029" s="2">
        <v>44207.775451388887</v>
      </c>
      <c r="D32029" s="1" t="s">
        <v>91183</v>
      </c>
      <c r="E32029">
        <v>296</v>
      </c>
      <c r="F32029" s="1" t="s">
        <v>91184</v>
      </c>
      <c r="G32029" s="1" t="s">
        <v>91185</v>
      </c>
      <c r="H32029" s="1" t="s">
        <v>91265</v>
      </c>
      <c r="I32029" s="1" t="s">
        <v>91266</v>
      </c>
      <c r="J32029" s="2">
        <v>44207.849143518521</v>
      </c>
      <c r="K32029" s="1" t="s">
        <v>91263</v>
      </c>
      <c r="L32029" s="1" t="s">
        <v>22</v>
      </c>
      <c r="M32029">
        <v>4</v>
      </c>
      <c r="N32029" s="4" t="s">
        <v>91267</v>
      </c>
    </row>
    <row r="32030" spans="1:14" ht="57.6" x14ac:dyDescent="0.3">
      <c r="A32030" s="1" t="s">
        <v>91182</v>
      </c>
      <c r="B32030" s="1" t="s">
        <v>89847</v>
      </c>
      <c r="C32030" s="2">
        <v>44207.775451388887</v>
      </c>
      <c r="D32030" s="1" t="s">
        <v>91183</v>
      </c>
      <c r="E32030">
        <v>296</v>
      </c>
      <c r="F32030" s="1" t="s">
        <v>91184</v>
      </c>
      <c r="G32030" s="1" t="s">
        <v>91185</v>
      </c>
      <c r="H32030" s="1" t="s">
        <v>91268</v>
      </c>
      <c r="I32030" s="1" t="s">
        <v>89847</v>
      </c>
      <c r="J32030" s="2">
        <v>44207.860277777778</v>
      </c>
      <c r="K32030" s="1" t="s">
        <v>91269</v>
      </c>
      <c r="L32030" s="1" t="s">
        <v>22</v>
      </c>
      <c r="M32030">
        <v>30</v>
      </c>
      <c r="N32030" s="4" t="s">
        <v>91270</v>
      </c>
    </row>
    <row r="32031" spans="1:14" ht="57.6" x14ac:dyDescent="0.3">
      <c r="A32031" s="1" t="s">
        <v>91182</v>
      </c>
      <c r="B32031" s="1" t="s">
        <v>89847</v>
      </c>
      <c r="C32031" s="2">
        <v>44207.775451388887</v>
      </c>
      <c r="D32031" s="1" t="s">
        <v>91183</v>
      </c>
      <c r="E32031">
        <v>296</v>
      </c>
      <c r="F32031" s="1" t="s">
        <v>91184</v>
      </c>
      <c r="G32031" s="1" t="s">
        <v>91185</v>
      </c>
      <c r="H32031" s="1" t="s">
        <v>91271</v>
      </c>
      <c r="I32031" s="1" t="s">
        <v>5518</v>
      </c>
      <c r="J32031" s="2">
        <v>44207.947222222225</v>
      </c>
      <c r="K32031" s="1" t="s">
        <v>91269</v>
      </c>
      <c r="L32031" s="1" t="s">
        <v>22</v>
      </c>
      <c r="M32031">
        <v>4</v>
      </c>
      <c r="N32031" s="4" t="s">
        <v>91272</v>
      </c>
    </row>
    <row r="32032" spans="1:14" ht="28.8" x14ac:dyDescent="0.3">
      <c r="A32032" s="1" t="s">
        <v>91182</v>
      </c>
      <c r="B32032" s="1" t="s">
        <v>89847</v>
      </c>
      <c r="C32032" s="2">
        <v>44207.775451388887</v>
      </c>
      <c r="D32032" s="1" t="s">
        <v>91183</v>
      </c>
      <c r="E32032">
        <v>296</v>
      </c>
      <c r="F32032" s="1" t="s">
        <v>91184</v>
      </c>
      <c r="G32032" s="1" t="s">
        <v>91185</v>
      </c>
      <c r="H32032" s="1" t="s">
        <v>91273</v>
      </c>
      <c r="I32032" s="1" t="s">
        <v>37784</v>
      </c>
      <c r="J32032" s="2">
        <v>44207.860462962963</v>
      </c>
      <c r="K32032" s="1" t="s">
        <v>91269</v>
      </c>
      <c r="L32032" s="1" t="s">
        <v>22</v>
      </c>
      <c r="M32032">
        <v>6</v>
      </c>
      <c r="N32032" s="4" t="s">
        <v>91274</v>
      </c>
    </row>
    <row r="32033" spans="1:14" ht="129.6" x14ac:dyDescent="0.3">
      <c r="A32033" s="1" t="s">
        <v>91182</v>
      </c>
      <c r="B32033" s="1" t="s">
        <v>89847</v>
      </c>
      <c r="C32033" s="2">
        <v>44207.775451388887</v>
      </c>
      <c r="D32033" s="1" t="s">
        <v>91183</v>
      </c>
      <c r="E32033">
        <v>296</v>
      </c>
      <c r="F32033" s="1" t="s">
        <v>91184</v>
      </c>
      <c r="G32033" s="1" t="s">
        <v>91185</v>
      </c>
      <c r="H32033" s="1" t="s">
        <v>91275</v>
      </c>
      <c r="I32033" s="1" t="s">
        <v>12860</v>
      </c>
      <c r="J32033" s="2">
        <v>44207.986203703702</v>
      </c>
      <c r="K32033" s="1" t="s">
        <v>91269</v>
      </c>
      <c r="L32033" s="1" t="s">
        <v>22</v>
      </c>
      <c r="M32033">
        <v>9</v>
      </c>
      <c r="N32033" s="4" t="s">
        <v>91276</v>
      </c>
    </row>
    <row r="32034" spans="1:14" x14ac:dyDescent="0.3">
      <c r="A32034" s="1" t="s">
        <v>91182</v>
      </c>
      <c r="B32034" s="1" t="s">
        <v>89847</v>
      </c>
      <c r="C32034" s="2">
        <v>44207.775451388887</v>
      </c>
      <c r="D32034" s="1" t="s">
        <v>91183</v>
      </c>
      <c r="E32034">
        <v>296</v>
      </c>
      <c r="F32034" s="1" t="s">
        <v>91184</v>
      </c>
      <c r="G32034" s="1" t="s">
        <v>91185</v>
      </c>
      <c r="H32034" s="1" t="s">
        <v>91277</v>
      </c>
      <c r="I32034" s="1" t="s">
        <v>89847</v>
      </c>
      <c r="J32034" s="2">
        <v>44207.803379629629</v>
      </c>
      <c r="K32034" s="1" t="s">
        <v>91278</v>
      </c>
      <c r="L32034" s="1" t="s">
        <v>22</v>
      </c>
      <c r="M32034">
        <v>22</v>
      </c>
      <c r="N32034" s="4" t="s">
        <v>91279</v>
      </c>
    </row>
    <row r="32035" spans="1:14" x14ac:dyDescent="0.3">
      <c r="A32035" s="1" t="s">
        <v>91182</v>
      </c>
      <c r="B32035" s="1" t="s">
        <v>89847</v>
      </c>
      <c r="C32035" s="2">
        <v>44207.775451388887</v>
      </c>
      <c r="D32035" s="1" t="s">
        <v>91183</v>
      </c>
      <c r="E32035">
        <v>296</v>
      </c>
      <c r="F32035" s="1" t="s">
        <v>91184</v>
      </c>
      <c r="G32035" s="1" t="s">
        <v>91185</v>
      </c>
      <c r="H32035" s="1" t="s">
        <v>91280</v>
      </c>
      <c r="I32035" s="1" t="s">
        <v>1814</v>
      </c>
      <c r="J32035" s="2">
        <v>44207.8284375</v>
      </c>
      <c r="K32035" s="1" t="s">
        <v>91278</v>
      </c>
      <c r="L32035" s="1" t="s">
        <v>22</v>
      </c>
      <c r="M32035">
        <v>9</v>
      </c>
      <c r="N32035" s="4" t="s">
        <v>91281</v>
      </c>
    </row>
    <row r="32036" spans="1:14" x14ac:dyDescent="0.3">
      <c r="A32036" s="1" t="s">
        <v>91182</v>
      </c>
      <c r="B32036" s="1" t="s">
        <v>89847</v>
      </c>
      <c r="C32036" s="2">
        <v>44207.775451388887</v>
      </c>
      <c r="D32036" s="1" t="s">
        <v>91183</v>
      </c>
      <c r="E32036">
        <v>296</v>
      </c>
      <c r="F32036" s="1" t="s">
        <v>91184</v>
      </c>
      <c r="G32036" s="1" t="s">
        <v>91185</v>
      </c>
      <c r="H32036" s="1" t="s">
        <v>91282</v>
      </c>
      <c r="I32036" s="1" t="s">
        <v>33347</v>
      </c>
      <c r="J32036" s="2">
        <v>44207.861585648148</v>
      </c>
      <c r="K32036" s="1" t="s">
        <v>91278</v>
      </c>
      <c r="L32036" s="1" t="s">
        <v>22</v>
      </c>
      <c r="M32036">
        <v>4</v>
      </c>
      <c r="N32036" s="4" t="s">
        <v>91283</v>
      </c>
    </row>
    <row r="32037" spans="1:14" x14ac:dyDescent="0.3">
      <c r="A32037" s="1" t="s">
        <v>91182</v>
      </c>
      <c r="B32037" s="1" t="s">
        <v>89847</v>
      </c>
      <c r="C32037" s="2">
        <v>44207.775451388887</v>
      </c>
      <c r="D32037" s="1" t="s">
        <v>91183</v>
      </c>
      <c r="E32037">
        <v>296</v>
      </c>
      <c r="F32037" s="1" t="s">
        <v>91184</v>
      </c>
      <c r="G32037" s="1" t="s">
        <v>91185</v>
      </c>
      <c r="H32037" s="1" t="s">
        <v>91284</v>
      </c>
      <c r="I32037" s="1" t="s">
        <v>89847</v>
      </c>
      <c r="J32037" s="2">
        <v>44207.784745370373</v>
      </c>
      <c r="K32037" s="1" t="s">
        <v>91285</v>
      </c>
      <c r="L32037" s="1" t="s">
        <v>22</v>
      </c>
      <c r="M32037">
        <v>7</v>
      </c>
      <c r="N32037" s="4" t="s">
        <v>91286</v>
      </c>
    </row>
    <row r="32038" spans="1:14" x14ac:dyDescent="0.3">
      <c r="A32038" s="1" t="s">
        <v>91182</v>
      </c>
      <c r="B32038" s="1" t="s">
        <v>89847</v>
      </c>
      <c r="C32038" s="2">
        <v>44207.775451388887</v>
      </c>
      <c r="D32038" s="1" t="s">
        <v>91183</v>
      </c>
      <c r="E32038">
        <v>296</v>
      </c>
      <c r="F32038" s="1" t="s">
        <v>91184</v>
      </c>
      <c r="G32038" s="1" t="s">
        <v>91185</v>
      </c>
      <c r="H32038" s="1" t="s">
        <v>91287</v>
      </c>
      <c r="I32038" s="1" t="s">
        <v>921</v>
      </c>
      <c r="J32038" s="2">
        <v>44207.785173611112</v>
      </c>
      <c r="K32038" s="1" t="s">
        <v>91285</v>
      </c>
      <c r="L32038" s="1" t="s">
        <v>22</v>
      </c>
      <c r="M32038">
        <v>2</v>
      </c>
      <c r="N32038" s="4" t="s">
        <v>91288</v>
      </c>
    </row>
    <row r="32039" spans="1:14" ht="43.2" x14ac:dyDescent="0.3">
      <c r="A32039" s="1" t="s">
        <v>91182</v>
      </c>
      <c r="B32039" s="1" t="s">
        <v>89847</v>
      </c>
      <c r="C32039" s="2">
        <v>44207.775451388887</v>
      </c>
      <c r="D32039" s="1" t="s">
        <v>91183</v>
      </c>
      <c r="E32039">
        <v>296</v>
      </c>
      <c r="F32039" s="1" t="s">
        <v>91184</v>
      </c>
      <c r="G32039" s="1" t="s">
        <v>91185</v>
      </c>
      <c r="H32039" s="1" t="s">
        <v>91289</v>
      </c>
      <c r="I32039" s="1" t="s">
        <v>89847</v>
      </c>
      <c r="J32039" s="2">
        <v>44207.796678240738</v>
      </c>
      <c r="K32039" s="1" t="s">
        <v>91290</v>
      </c>
      <c r="L32039" s="1" t="s">
        <v>22</v>
      </c>
      <c r="M32039">
        <v>12</v>
      </c>
      <c r="N32039" s="4" t="s">
        <v>91291</v>
      </c>
    </row>
    <row r="32040" spans="1:14" ht="72" x14ac:dyDescent="0.3">
      <c r="A32040" s="1" t="s">
        <v>91182</v>
      </c>
      <c r="B32040" s="1" t="s">
        <v>89847</v>
      </c>
      <c r="C32040" s="2">
        <v>44207.775451388887</v>
      </c>
      <c r="D32040" s="1" t="s">
        <v>91183</v>
      </c>
      <c r="E32040">
        <v>296</v>
      </c>
      <c r="F32040" s="1" t="s">
        <v>91184</v>
      </c>
      <c r="G32040" s="1" t="s">
        <v>91185</v>
      </c>
      <c r="H32040" s="1" t="s">
        <v>91292</v>
      </c>
      <c r="I32040" s="1" t="s">
        <v>11813</v>
      </c>
      <c r="J32040" s="2">
        <v>44207.829502314817</v>
      </c>
      <c r="K32040" s="1" t="s">
        <v>91290</v>
      </c>
      <c r="L32040" s="1" t="s">
        <v>22</v>
      </c>
      <c r="M32040">
        <v>7</v>
      </c>
      <c r="N32040" s="4" t="s">
        <v>91293</v>
      </c>
    </row>
    <row r="32041" spans="1:14" x14ac:dyDescent="0.3">
      <c r="A32041" s="1" t="s">
        <v>91182</v>
      </c>
      <c r="B32041" s="1" t="s">
        <v>89847</v>
      </c>
      <c r="C32041" s="2">
        <v>44207.775451388887</v>
      </c>
      <c r="D32041" s="1" t="s">
        <v>91183</v>
      </c>
      <c r="E32041">
        <v>296</v>
      </c>
      <c r="F32041" s="1" t="s">
        <v>91184</v>
      </c>
      <c r="G32041" s="1" t="s">
        <v>91185</v>
      </c>
      <c r="H32041" s="1" t="s">
        <v>91294</v>
      </c>
      <c r="I32041" s="1" t="s">
        <v>36069</v>
      </c>
      <c r="J32041" s="2">
        <v>44207.791226851848</v>
      </c>
      <c r="K32041" s="1" t="s">
        <v>91295</v>
      </c>
      <c r="L32041" s="1" t="s">
        <v>22</v>
      </c>
      <c r="M32041">
        <v>14</v>
      </c>
      <c r="N32041" s="4" t="s">
        <v>91296</v>
      </c>
    </row>
    <row r="32042" spans="1:14" ht="43.2" x14ac:dyDescent="0.3">
      <c r="A32042" s="1" t="s">
        <v>91182</v>
      </c>
      <c r="B32042" s="1" t="s">
        <v>89847</v>
      </c>
      <c r="C32042" s="2">
        <v>44207.775451388887</v>
      </c>
      <c r="D32042" s="1" t="s">
        <v>91183</v>
      </c>
      <c r="E32042">
        <v>296</v>
      </c>
      <c r="F32042" s="1" t="s">
        <v>91184</v>
      </c>
      <c r="G32042" s="1" t="s">
        <v>91185</v>
      </c>
      <c r="H32042" s="1" t="s">
        <v>91297</v>
      </c>
      <c r="I32042" s="1" t="s">
        <v>471</v>
      </c>
      <c r="J32042" s="2">
        <v>44207.78638888889</v>
      </c>
      <c r="K32042" s="1" t="s">
        <v>91295</v>
      </c>
      <c r="L32042" s="1" t="s">
        <v>22</v>
      </c>
      <c r="M32042">
        <v>9</v>
      </c>
      <c r="N32042" s="4" t="s">
        <v>91298</v>
      </c>
    </row>
    <row r="32043" spans="1:14" x14ac:dyDescent="0.3">
      <c r="A32043" s="1" t="s">
        <v>91182</v>
      </c>
      <c r="B32043" s="1" t="s">
        <v>89847</v>
      </c>
      <c r="C32043" s="2">
        <v>44207.775451388887</v>
      </c>
      <c r="D32043" s="1" t="s">
        <v>91183</v>
      </c>
      <c r="E32043">
        <v>296</v>
      </c>
      <c r="F32043" s="1" t="s">
        <v>91184</v>
      </c>
      <c r="G32043" s="1" t="s">
        <v>91185</v>
      </c>
      <c r="H32043" s="1" t="s">
        <v>91299</v>
      </c>
      <c r="I32043" s="1" t="s">
        <v>2125</v>
      </c>
      <c r="J32043" s="2">
        <v>44208.196527777778</v>
      </c>
      <c r="K32043" s="1" t="s">
        <v>91295</v>
      </c>
      <c r="L32043" s="1" t="s">
        <v>22</v>
      </c>
      <c r="M32043">
        <v>1</v>
      </c>
      <c r="N32043" s="4" t="s">
        <v>91300</v>
      </c>
    </row>
    <row r="32044" spans="1:14" ht="28.8" x14ac:dyDescent="0.3">
      <c r="A32044" s="1" t="s">
        <v>91182</v>
      </c>
      <c r="B32044" s="1" t="s">
        <v>89847</v>
      </c>
      <c r="C32044" s="2">
        <v>44207.775451388887</v>
      </c>
      <c r="D32044" s="1" t="s">
        <v>91183</v>
      </c>
      <c r="E32044">
        <v>296</v>
      </c>
      <c r="F32044" s="1" t="s">
        <v>91184</v>
      </c>
      <c r="G32044" s="1" t="s">
        <v>91185</v>
      </c>
      <c r="H32044" s="1" t="s">
        <v>91301</v>
      </c>
      <c r="I32044" s="1" t="s">
        <v>168</v>
      </c>
      <c r="J32044" s="2">
        <v>44207.845451388886</v>
      </c>
      <c r="K32044" s="1" t="s">
        <v>91302</v>
      </c>
      <c r="L32044" s="1" t="s">
        <v>22</v>
      </c>
      <c r="M32044">
        <v>20</v>
      </c>
      <c r="N32044" s="4" t="s">
        <v>91303</v>
      </c>
    </row>
    <row r="32045" spans="1:14" x14ac:dyDescent="0.3">
      <c r="A32045" s="1" t="s">
        <v>91182</v>
      </c>
      <c r="B32045" s="1" t="s">
        <v>89847</v>
      </c>
      <c r="C32045" s="2">
        <v>44207.775451388887</v>
      </c>
      <c r="D32045" s="1" t="s">
        <v>91183</v>
      </c>
      <c r="E32045">
        <v>296</v>
      </c>
      <c r="F32045" s="1" t="s">
        <v>91184</v>
      </c>
      <c r="G32045" s="1" t="s">
        <v>91185</v>
      </c>
      <c r="H32045" s="1" t="s">
        <v>91304</v>
      </c>
      <c r="I32045" s="1" t="s">
        <v>10006</v>
      </c>
      <c r="J32045" s="2">
        <v>44207.845763888887</v>
      </c>
      <c r="K32045" s="1" t="s">
        <v>91302</v>
      </c>
      <c r="L32045" s="1" t="s">
        <v>22</v>
      </c>
      <c r="M32045">
        <v>9</v>
      </c>
      <c r="N32045" s="4" t="s">
        <v>91305</v>
      </c>
    </row>
    <row r="32046" spans="1:14" x14ac:dyDescent="0.3">
      <c r="A32046" s="1" t="s">
        <v>91182</v>
      </c>
      <c r="B32046" s="1" t="s">
        <v>89847</v>
      </c>
      <c r="C32046" s="2">
        <v>44207.775451388887</v>
      </c>
      <c r="D32046" s="1" t="s">
        <v>91183</v>
      </c>
      <c r="E32046">
        <v>296</v>
      </c>
      <c r="F32046" s="1" t="s">
        <v>91184</v>
      </c>
      <c r="G32046" s="1" t="s">
        <v>91185</v>
      </c>
      <c r="H32046" s="1" t="s">
        <v>91306</v>
      </c>
      <c r="I32046" s="1" t="s">
        <v>19833</v>
      </c>
      <c r="J32046" s="2">
        <v>44208.048773148148</v>
      </c>
      <c r="K32046" s="1" t="s">
        <v>91302</v>
      </c>
      <c r="L32046" s="1" t="s">
        <v>22</v>
      </c>
      <c r="M32046">
        <v>1</v>
      </c>
      <c r="N32046" s="4" t="s">
        <v>91307</v>
      </c>
    </row>
    <row r="32047" spans="1:14" x14ac:dyDescent="0.3">
      <c r="A32047" s="1" t="s">
        <v>91182</v>
      </c>
      <c r="B32047" s="1" t="s">
        <v>89847</v>
      </c>
      <c r="C32047" s="2">
        <v>44207.775451388887</v>
      </c>
      <c r="D32047" s="1" t="s">
        <v>91183</v>
      </c>
      <c r="E32047">
        <v>296</v>
      </c>
      <c r="F32047" s="1" t="s">
        <v>91184</v>
      </c>
      <c r="G32047" s="1" t="s">
        <v>91185</v>
      </c>
      <c r="H32047" s="1" t="s">
        <v>91308</v>
      </c>
      <c r="I32047" s="1" t="s">
        <v>31041</v>
      </c>
      <c r="J32047" s="2">
        <v>44207.961099537039</v>
      </c>
      <c r="K32047" s="1" t="s">
        <v>91309</v>
      </c>
      <c r="L32047" s="1" t="s">
        <v>22</v>
      </c>
      <c r="M32047">
        <v>4</v>
      </c>
      <c r="N32047" s="4" t="s">
        <v>91310</v>
      </c>
    </row>
    <row r="32048" spans="1:14" x14ac:dyDescent="0.3">
      <c r="A32048" s="1" t="s">
        <v>91182</v>
      </c>
      <c r="B32048" s="1" t="s">
        <v>89847</v>
      </c>
      <c r="C32048" s="2">
        <v>44207.775451388887</v>
      </c>
      <c r="D32048" s="1" t="s">
        <v>91183</v>
      </c>
      <c r="E32048">
        <v>296</v>
      </c>
      <c r="F32048" s="1" t="s">
        <v>91184</v>
      </c>
      <c r="G32048" s="1" t="s">
        <v>91185</v>
      </c>
      <c r="H32048" s="1" t="s">
        <v>91311</v>
      </c>
      <c r="I32048" s="1" t="s">
        <v>91198</v>
      </c>
      <c r="J32048" s="2">
        <v>44207.784074074072</v>
      </c>
      <c r="K32048" s="1" t="s">
        <v>91312</v>
      </c>
      <c r="L32048" s="1" t="s">
        <v>22</v>
      </c>
      <c r="M32048">
        <v>3</v>
      </c>
      <c r="N32048" s="4" t="s">
        <v>34691</v>
      </c>
    </row>
    <row r="32049" spans="1:14" ht="28.8" x14ac:dyDescent="0.3">
      <c r="A32049" s="1" t="s">
        <v>91182</v>
      </c>
      <c r="B32049" s="1" t="s">
        <v>89847</v>
      </c>
      <c r="C32049" s="2">
        <v>44207.775451388887</v>
      </c>
      <c r="D32049" s="1" t="s">
        <v>91183</v>
      </c>
      <c r="E32049">
        <v>296</v>
      </c>
      <c r="F32049" s="1" t="s">
        <v>91184</v>
      </c>
      <c r="G32049" s="1" t="s">
        <v>91185</v>
      </c>
      <c r="H32049" s="1" t="s">
        <v>91313</v>
      </c>
      <c r="I32049" s="1" t="s">
        <v>921</v>
      </c>
      <c r="J32049" s="2">
        <v>44207.78025462963</v>
      </c>
      <c r="K32049" s="1" t="s">
        <v>91314</v>
      </c>
      <c r="L32049" s="1" t="s">
        <v>22</v>
      </c>
      <c r="M32049">
        <v>36</v>
      </c>
      <c r="N32049" s="4" t="s">
        <v>91315</v>
      </c>
    </row>
    <row r="32050" spans="1:14" ht="28.8" x14ac:dyDescent="0.3">
      <c r="A32050" s="1" t="s">
        <v>91182</v>
      </c>
      <c r="B32050" s="1" t="s">
        <v>89847</v>
      </c>
      <c r="C32050" s="2">
        <v>44207.775451388887</v>
      </c>
      <c r="D32050" s="1" t="s">
        <v>91183</v>
      </c>
      <c r="E32050">
        <v>296</v>
      </c>
      <c r="F32050" s="1" t="s">
        <v>91184</v>
      </c>
      <c r="G32050" s="1" t="s">
        <v>91185</v>
      </c>
      <c r="H32050" s="1" t="s">
        <v>91316</v>
      </c>
      <c r="I32050" s="1" t="s">
        <v>74057</v>
      </c>
      <c r="J32050" s="2">
        <v>44207.907719907409</v>
      </c>
      <c r="K32050" s="1" t="s">
        <v>91314</v>
      </c>
      <c r="L32050" s="1" t="s">
        <v>22</v>
      </c>
      <c r="M32050">
        <v>4</v>
      </c>
      <c r="N32050" s="4" t="s">
        <v>91317</v>
      </c>
    </row>
    <row r="32051" spans="1:14" ht="57.6" x14ac:dyDescent="0.3">
      <c r="A32051" s="1" t="s">
        <v>91182</v>
      </c>
      <c r="B32051" s="1" t="s">
        <v>89847</v>
      </c>
      <c r="C32051" s="2">
        <v>44207.775451388887</v>
      </c>
      <c r="D32051" s="1" t="s">
        <v>91183</v>
      </c>
      <c r="E32051">
        <v>296</v>
      </c>
      <c r="F32051" s="1" t="s">
        <v>91184</v>
      </c>
      <c r="G32051" s="1" t="s">
        <v>91185</v>
      </c>
      <c r="H32051" s="1" t="s">
        <v>91318</v>
      </c>
      <c r="I32051" s="1" t="s">
        <v>21884</v>
      </c>
      <c r="J32051" s="2">
        <v>44207.81082175926</v>
      </c>
      <c r="K32051" s="1" t="s">
        <v>91314</v>
      </c>
      <c r="L32051" s="1" t="s">
        <v>22</v>
      </c>
      <c r="M32051">
        <v>7</v>
      </c>
      <c r="N32051" s="4" t="s">
        <v>91319</v>
      </c>
    </row>
    <row r="32052" spans="1:14" ht="72" x14ac:dyDescent="0.3">
      <c r="A32052" s="1" t="s">
        <v>91182</v>
      </c>
      <c r="B32052" s="1" t="s">
        <v>89847</v>
      </c>
      <c r="C32052" s="2">
        <v>44207.775451388887</v>
      </c>
      <c r="D32052" s="1" t="s">
        <v>91183</v>
      </c>
      <c r="E32052">
        <v>296</v>
      </c>
      <c r="F32052" s="1" t="s">
        <v>91184</v>
      </c>
      <c r="G32052" s="1" t="s">
        <v>91185</v>
      </c>
      <c r="H32052" s="1" t="s">
        <v>91320</v>
      </c>
      <c r="I32052" s="1" t="s">
        <v>39009</v>
      </c>
      <c r="J32052" s="2">
        <v>44207.850266203706</v>
      </c>
      <c r="K32052" s="1" t="s">
        <v>91314</v>
      </c>
      <c r="L32052" s="1" t="s">
        <v>22</v>
      </c>
      <c r="M32052">
        <v>2</v>
      </c>
      <c r="N32052" s="4" t="s">
        <v>91321</v>
      </c>
    </row>
    <row r="32053" spans="1:14" ht="43.2" x14ac:dyDescent="0.3">
      <c r="A32053" s="1" t="s">
        <v>91182</v>
      </c>
      <c r="B32053" s="1" t="s">
        <v>89847</v>
      </c>
      <c r="C32053" s="2">
        <v>44207.775451388887</v>
      </c>
      <c r="D32053" s="1" t="s">
        <v>91183</v>
      </c>
      <c r="E32053">
        <v>296</v>
      </c>
      <c r="F32053" s="1" t="s">
        <v>91184</v>
      </c>
      <c r="G32053" s="1" t="s">
        <v>91185</v>
      </c>
      <c r="H32053" s="1" t="s">
        <v>91322</v>
      </c>
      <c r="I32053" s="1" t="s">
        <v>12251</v>
      </c>
      <c r="J32053" s="2">
        <v>44207.868726851855</v>
      </c>
      <c r="K32053" s="1" t="s">
        <v>91323</v>
      </c>
      <c r="L32053" s="1" t="s">
        <v>22</v>
      </c>
      <c r="M32053">
        <v>18</v>
      </c>
      <c r="N32053" s="4" t="s">
        <v>91324</v>
      </c>
    </row>
    <row r="32054" spans="1:14" x14ac:dyDescent="0.3">
      <c r="A32054" s="1" t="s">
        <v>91182</v>
      </c>
      <c r="B32054" s="1" t="s">
        <v>89847</v>
      </c>
      <c r="C32054" s="2">
        <v>44207.775451388887</v>
      </c>
      <c r="D32054" s="1" t="s">
        <v>91183</v>
      </c>
      <c r="E32054">
        <v>296</v>
      </c>
      <c r="F32054" s="1" t="s">
        <v>91184</v>
      </c>
      <c r="G32054" s="1" t="s">
        <v>91185</v>
      </c>
      <c r="H32054" s="1" t="s">
        <v>91325</v>
      </c>
      <c r="I32054" s="1" t="s">
        <v>56628</v>
      </c>
      <c r="J32054" s="2">
        <v>44208.197604166664</v>
      </c>
      <c r="K32054" s="1" t="s">
        <v>91326</v>
      </c>
      <c r="L32054" s="1" t="s">
        <v>22</v>
      </c>
      <c r="M32054">
        <v>1</v>
      </c>
      <c r="N32054" s="4" t="s">
        <v>91327</v>
      </c>
    </row>
    <row r="32055" spans="1:14" x14ac:dyDescent="0.3">
      <c r="A32055" s="1" t="s">
        <v>91182</v>
      </c>
      <c r="B32055" s="1" t="s">
        <v>89847</v>
      </c>
      <c r="C32055" s="2">
        <v>44207.775451388887</v>
      </c>
      <c r="D32055" s="1" t="s">
        <v>91183</v>
      </c>
      <c r="E32055">
        <v>296</v>
      </c>
      <c r="F32055" s="1" t="s">
        <v>91184</v>
      </c>
      <c r="G32055" s="1" t="s">
        <v>91185</v>
      </c>
      <c r="H32055" s="1" t="s">
        <v>91328</v>
      </c>
      <c r="I32055" s="1" t="s">
        <v>21467</v>
      </c>
      <c r="J32055" s="2">
        <v>44207.807303240741</v>
      </c>
      <c r="K32055" s="1" t="s">
        <v>91329</v>
      </c>
      <c r="L32055" s="1" t="s">
        <v>22</v>
      </c>
      <c r="M32055">
        <v>8</v>
      </c>
      <c r="N32055" s="4" t="s">
        <v>91330</v>
      </c>
    </row>
    <row r="32056" spans="1:14" ht="28.8" x14ac:dyDescent="0.3">
      <c r="A32056" s="1" t="s">
        <v>91182</v>
      </c>
      <c r="B32056" s="1" t="s">
        <v>89847</v>
      </c>
      <c r="C32056" s="2">
        <v>44207.775451388887</v>
      </c>
      <c r="D32056" s="1" t="s">
        <v>91183</v>
      </c>
      <c r="E32056">
        <v>296</v>
      </c>
      <c r="F32056" s="1" t="s">
        <v>91184</v>
      </c>
      <c r="G32056" s="1" t="s">
        <v>91185</v>
      </c>
      <c r="H32056" s="1" t="s">
        <v>91331</v>
      </c>
      <c r="I32056" s="1" t="s">
        <v>12251</v>
      </c>
      <c r="J32056" s="2">
        <v>44207.867268518516</v>
      </c>
      <c r="K32056" s="1" t="s">
        <v>91332</v>
      </c>
      <c r="L32056" s="1" t="s">
        <v>22</v>
      </c>
      <c r="M32056">
        <v>8</v>
      </c>
      <c r="N32056" s="4" t="s">
        <v>91333</v>
      </c>
    </row>
    <row r="32057" spans="1:14" ht="57.6" x14ac:dyDescent="0.3">
      <c r="A32057" s="1" t="s">
        <v>91182</v>
      </c>
      <c r="B32057" s="1" t="s">
        <v>89847</v>
      </c>
      <c r="C32057" s="2">
        <v>44207.775451388887</v>
      </c>
      <c r="D32057" s="1" t="s">
        <v>91183</v>
      </c>
      <c r="E32057">
        <v>296</v>
      </c>
      <c r="F32057" s="1" t="s">
        <v>91184</v>
      </c>
      <c r="G32057" s="1" t="s">
        <v>91185</v>
      </c>
      <c r="H32057" s="1" t="s">
        <v>91334</v>
      </c>
      <c r="I32057" s="1" t="s">
        <v>91335</v>
      </c>
      <c r="J32057" s="2">
        <v>44207.876736111109</v>
      </c>
      <c r="K32057" s="1" t="s">
        <v>91336</v>
      </c>
      <c r="L32057" s="1" t="s">
        <v>22</v>
      </c>
      <c r="M32057">
        <v>3</v>
      </c>
      <c r="N32057" s="4" t="s">
        <v>91337</v>
      </c>
    </row>
    <row r="32058" spans="1:14" ht="28.8" x14ac:dyDescent="0.3">
      <c r="A32058" s="1" t="s">
        <v>91182</v>
      </c>
      <c r="B32058" s="1" t="s">
        <v>89847</v>
      </c>
      <c r="C32058" s="2">
        <v>44207.775451388887</v>
      </c>
      <c r="D32058" s="1" t="s">
        <v>91183</v>
      </c>
      <c r="E32058">
        <v>296</v>
      </c>
      <c r="F32058" s="1" t="s">
        <v>91184</v>
      </c>
      <c r="G32058" s="1" t="s">
        <v>91185</v>
      </c>
      <c r="H32058" s="1" t="s">
        <v>91338</v>
      </c>
      <c r="I32058" s="1" t="s">
        <v>21467</v>
      </c>
      <c r="J32058" s="2">
        <v>44207.940879629627</v>
      </c>
      <c r="K32058" s="1" t="s">
        <v>91336</v>
      </c>
      <c r="L32058" s="1" t="s">
        <v>22</v>
      </c>
      <c r="M32058">
        <v>-6</v>
      </c>
      <c r="N32058" s="4" t="s">
        <v>91339</v>
      </c>
    </row>
    <row r="32059" spans="1:14" ht="86.4" x14ac:dyDescent="0.3">
      <c r="A32059" s="1" t="s">
        <v>91182</v>
      </c>
      <c r="B32059" s="1" t="s">
        <v>89847</v>
      </c>
      <c r="C32059" s="2">
        <v>44207.775451388887</v>
      </c>
      <c r="D32059" s="1" t="s">
        <v>91183</v>
      </c>
      <c r="E32059">
        <v>296</v>
      </c>
      <c r="F32059" s="1" t="s">
        <v>91184</v>
      </c>
      <c r="G32059" s="1" t="s">
        <v>91185</v>
      </c>
      <c r="H32059" s="1" t="s">
        <v>91340</v>
      </c>
      <c r="I32059" s="1" t="s">
        <v>471</v>
      </c>
      <c r="J32059" s="2">
        <v>44207.788344907407</v>
      </c>
      <c r="K32059" s="1" t="s">
        <v>91341</v>
      </c>
      <c r="L32059" s="1" t="s">
        <v>22</v>
      </c>
      <c r="M32059">
        <v>0</v>
      </c>
      <c r="N32059" s="4" t="s">
        <v>91342</v>
      </c>
    </row>
    <row r="32060" spans="1:14" ht="43.2" x14ac:dyDescent="0.3">
      <c r="A32060" s="1" t="s">
        <v>91182</v>
      </c>
      <c r="B32060" s="1" t="s">
        <v>89847</v>
      </c>
      <c r="C32060" s="2">
        <v>44207.775451388887</v>
      </c>
      <c r="D32060" s="1" t="s">
        <v>91183</v>
      </c>
      <c r="E32060">
        <v>296</v>
      </c>
      <c r="F32060" s="1" t="s">
        <v>91184</v>
      </c>
      <c r="G32060" s="1" t="s">
        <v>91185</v>
      </c>
      <c r="H32060" s="1" t="s">
        <v>91343</v>
      </c>
      <c r="I32060" s="1" t="s">
        <v>471</v>
      </c>
      <c r="J32060" s="2">
        <v>44207.787118055552</v>
      </c>
      <c r="K32060" s="1" t="s">
        <v>91344</v>
      </c>
      <c r="L32060" s="1" t="s">
        <v>22</v>
      </c>
      <c r="M32060">
        <v>0</v>
      </c>
      <c r="N32060" s="4" t="s">
        <v>91345</v>
      </c>
    </row>
    <row r="32061" spans="1:14" ht="57.6" x14ac:dyDescent="0.3">
      <c r="A32061" s="1" t="s">
        <v>91182</v>
      </c>
      <c r="B32061" s="1" t="s">
        <v>89847</v>
      </c>
      <c r="C32061" s="2">
        <v>44207.775451388887</v>
      </c>
      <c r="D32061" s="1" t="s">
        <v>91183</v>
      </c>
      <c r="E32061">
        <v>296</v>
      </c>
      <c r="F32061" s="1" t="s">
        <v>91184</v>
      </c>
      <c r="G32061" s="1" t="s">
        <v>91185</v>
      </c>
      <c r="H32061" s="1" t="s">
        <v>91346</v>
      </c>
      <c r="I32061" s="1" t="s">
        <v>31742</v>
      </c>
      <c r="J32061" s="2">
        <v>44207.820277777777</v>
      </c>
      <c r="K32061" s="1" t="s">
        <v>91347</v>
      </c>
      <c r="L32061" s="1" t="s">
        <v>22</v>
      </c>
      <c r="M32061">
        <v>1</v>
      </c>
      <c r="N32061" s="4" t="s">
        <v>91348</v>
      </c>
    </row>
    <row r="32062" spans="1:14" ht="28.8" x14ac:dyDescent="0.3">
      <c r="A32062" s="1" t="s">
        <v>91182</v>
      </c>
      <c r="B32062" s="1" t="s">
        <v>89847</v>
      </c>
      <c r="C32062" s="2">
        <v>44207.775451388887</v>
      </c>
      <c r="D32062" s="1" t="s">
        <v>91183</v>
      </c>
      <c r="E32062">
        <v>296</v>
      </c>
      <c r="F32062" s="1" t="s">
        <v>91184</v>
      </c>
      <c r="G32062" s="1" t="s">
        <v>91185</v>
      </c>
      <c r="H32062" s="1" t="s">
        <v>91349</v>
      </c>
      <c r="I32062" s="1" t="s">
        <v>89847</v>
      </c>
      <c r="J32062" s="2">
        <v>44207.831678240742</v>
      </c>
      <c r="K32062" s="1" t="s">
        <v>91350</v>
      </c>
      <c r="L32062" s="1" t="s">
        <v>22</v>
      </c>
      <c r="M32062">
        <v>7</v>
      </c>
      <c r="N32062" s="4" t="s">
        <v>91351</v>
      </c>
    </row>
    <row r="32063" spans="1:14" x14ac:dyDescent="0.3">
      <c r="A32063" s="1" t="s">
        <v>91182</v>
      </c>
      <c r="B32063" s="1" t="s">
        <v>89847</v>
      </c>
      <c r="C32063" s="2">
        <v>44207.775451388887</v>
      </c>
      <c r="D32063" s="1" t="s">
        <v>91183</v>
      </c>
      <c r="E32063">
        <v>296</v>
      </c>
      <c r="F32063" s="1" t="s">
        <v>91184</v>
      </c>
      <c r="G32063" s="1" t="s">
        <v>91185</v>
      </c>
      <c r="H32063" s="1" t="s">
        <v>91352</v>
      </c>
      <c r="I32063" s="1" t="s">
        <v>91353</v>
      </c>
      <c r="J32063" s="2">
        <v>44207.800474537034</v>
      </c>
      <c r="K32063" s="1" t="s">
        <v>91354</v>
      </c>
      <c r="L32063" s="1" t="s">
        <v>22</v>
      </c>
      <c r="M32063">
        <v>11</v>
      </c>
      <c r="N32063" s="4" t="s">
        <v>91355</v>
      </c>
    </row>
    <row r="32064" spans="1:14" ht="28.8" x14ac:dyDescent="0.3">
      <c r="A32064" s="1" t="s">
        <v>91182</v>
      </c>
      <c r="B32064" s="1" t="s">
        <v>89847</v>
      </c>
      <c r="C32064" s="2">
        <v>44207.775451388887</v>
      </c>
      <c r="D32064" s="1" t="s">
        <v>91183</v>
      </c>
      <c r="E32064">
        <v>296</v>
      </c>
      <c r="F32064" s="1" t="s">
        <v>91184</v>
      </c>
      <c r="G32064" s="1" t="s">
        <v>91185</v>
      </c>
      <c r="H32064" s="1" t="s">
        <v>91356</v>
      </c>
      <c r="I32064" s="1" t="s">
        <v>921</v>
      </c>
      <c r="J32064" s="2">
        <v>44207.787083333336</v>
      </c>
      <c r="K32064" s="1" t="s">
        <v>91357</v>
      </c>
      <c r="L32064" s="1" t="s">
        <v>22</v>
      </c>
      <c r="M32064">
        <v>8</v>
      </c>
      <c r="N32064" s="4" t="s">
        <v>91358</v>
      </c>
    </row>
    <row r="32065" spans="1:14" x14ac:dyDescent="0.3">
      <c r="A32065" s="1" t="s">
        <v>91182</v>
      </c>
      <c r="B32065" s="1" t="s">
        <v>89847</v>
      </c>
      <c r="C32065" s="2">
        <v>44207.775451388887</v>
      </c>
      <c r="D32065" s="1" t="s">
        <v>91183</v>
      </c>
      <c r="E32065">
        <v>296</v>
      </c>
      <c r="F32065" s="1" t="s">
        <v>91184</v>
      </c>
      <c r="G32065" s="1" t="s">
        <v>91185</v>
      </c>
      <c r="H32065" s="1" t="s">
        <v>91359</v>
      </c>
      <c r="I32065" s="1" t="s">
        <v>91360</v>
      </c>
      <c r="J32065" s="2">
        <v>44207.796435185184</v>
      </c>
      <c r="K32065" s="1" t="s">
        <v>91357</v>
      </c>
      <c r="L32065" s="1" t="s">
        <v>22</v>
      </c>
      <c r="M32065">
        <v>-1</v>
      </c>
      <c r="N32065" s="4" t="s">
        <v>91361</v>
      </c>
    </row>
    <row r="32066" spans="1:14" x14ac:dyDescent="0.3">
      <c r="A32066" s="1" t="s">
        <v>91182</v>
      </c>
      <c r="B32066" s="1" t="s">
        <v>89847</v>
      </c>
      <c r="C32066" s="2">
        <v>44207.775451388887</v>
      </c>
      <c r="D32066" s="1" t="s">
        <v>91183</v>
      </c>
      <c r="E32066">
        <v>296</v>
      </c>
      <c r="F32066" s="1" t="s">
        <v>91184</v>
      </c>
      <c r="G32066" s="1" t="s">
        <v>91185</v>
      </c>
      <c r="H32066" s="1" t="s">
        <v>91362</v>
      </c>
      <c r="I32066" s="1" t="s">
        <v>19833</v>
      </c>
      <c r="J32066" s="2">
        <v>44208.049201388887</v>
      </c>
      <c r="K32066" s="1" t="s">
        <v>91363</v>
      </c>
      <c r="L32066" s="1" t="s">
        <v>22</v>
      </c>
      <c r="M32066">
        <v>2</v>
      </c>
      <c r="N32066" s="4" t="s">
        <v>91364</v>
      </c>
    </row>
    <row r="32067" spans="1:14" x14ac:dyDescent="0.3">
      <c r="A32067" s="1" t="s">
        <v>91182</v>
      </c>
      <c r="B32067" s="1" t="s">
        <v>89847</v>
      </c>
      <c r="C32067" s="2">
        <v>44207.775451388887</v>
      </c>
      <c r="D32067" s="1" t="s">
        <v>91183</v>
      </c>
      <c r="E32067">
        <v>296</v>
      </c>
      <c r="F32067" s="1" t="s">
        <v>91184</v>
      </c>
      <c r="G32067" s="1" t="s">
        <v>91185</v>
      </c>
      <c r="H32067" s="1" t="s">
        <v>91365</v>
      </c>
      <c r="I32067" s="1" t="s">
        <v>89847</v>
      </c>
      <c r="J32067" s="2">
        <v>44207.781192129631</v>
      </c>
      <c r="K32067" s="1" t="s">
        <v>91366</v>
      </c>
      <c r="L32067" s="1" t="s">
        <v>22</v>
      </c>
      <c r="M32067">
        <v>28</v>
      </c>
      <c r="N32067" s="4" t="s">
        <v>91367</v>
      </c>
    </row>
    <row r="32068" spans="1:14" ht="28.8" x14ac:dyDescent="0.3">
      <c r="A32068" s="1" t="s">
        <v>91182</v>
      </c>
      <c r="B32068" s="1" t="s">
        <v>89847</v>
      </c>
      <c r="C32068" s="2">
        <v>44207.775451388887</v>
      </c>
      <c r="D32068" s="1" t="s">
        <v>91183</v>
      </c>
      <c r="E32068">
        <v>296</v>
      </c>
      <c r="F32068" s="1" t="s">
        <v>91184</v>
      </c>
      <c r="G32068" s="1" t="s">
        <v>91185</v>
      </c>
      <c r="H32068" s="1" t="s">
        <v>91368</v>
      </c>
      <c r="I32068" s="1" t="s">
        <v>31742</v>
      </c>
      <c r="J32068" s="2">
        <v>44207.818749999999</v>
      </c>
      <c r="K32068" s="1" t="s">
        <v>91366</v>
      </c>
      <c r="L32068" s="1" t="s">
        <v>22</v>
      </c>
      <c r="M32068">
        <v>0</v>
      </c>
      <c r="N32068" s="4" t="s">
        <v>91369</v>
      </c>
    </row>
    <row r="32069" spans="1:14" ht="43.2" x14ac:dyDescent="0.3">
      <c r="A32069" s="1" t="s">
        <v>91182</v>
      </c>
      <c r="B32069" s="1" t="s">
        <v>89847</v>
      </c>
      <c r="C32069" s="2">
        <v>44207.775451388887</v>
      </c>
      <c r="D32069" s="1" t="s">
        <v>91183</v>
      </c>
      <c r="E32069">
        <v>296</v>
      </c>
      <c r="F32069" s="1" t="s">
        <v>91184</v>
      </c>
      <c r="G32069" s="1" t="s">
        <v>91185</v>
      </c>
      <c r="H32069" s="1" t="s">
        <v>91370</v>
      </c>
      <c r="I32069" s="1" t="s">
        <v>29537</v>
      </c>
      <c r="J32069" s="2">
        <v>44207.841805555552</v>
      </c>
      <c r="K32069" s="1" t="s">
        <v>91371</v>
      </c>
      <c r="L32069" s="1" t="s">
        <v>22</v>
      </c>
      <c r="M32069">
        <v>19</v>
      </c>
      <c r="N32069" s="4" t="s">
        <v>91372</v>
      </c>
    </row>
    <row r="32070" spans="1:14" x14ac:dyDescent="0.3">
      <c r="A32070" s="1" t="s">
        <v>91182</v>
      </c>
      <c r="B32070" s="1" t="s">
        <v>89847</v>
      </c>
      <c r="C32070" s="2">
        <v>44207.775451388887</v>
      </c>
      <c r="D32070" s="1" t="s">
        <v>91183</v>
      </c>
      <c r="E32070">
        <v>296</v>
      </c>
      <c r="F32070" s="1" t="s">
        <v>91184</v>
      </c>
      <c r="G32070" s="1" t="s">
        <v>91185</v>
      </c>
      <c r="H32070" s="1" t="s">
        <v>91373</v>
      </c>
      <c r="I32070" s="1" t="s">
        <v>323</v>
      </c>
      <c r="J32070" s="2">
        <v>44207.897962962961</v>
      </c>
      <c r="K32070" s="1" t="s">
        <v>91371</v>
      </c>
      <c r="L32070" s="1" t="s">
        <v>22</v>
      </c>
      <c r="M32070">
        <v>7</v>
      </c>
      <c r="N32070" s="4" t="s">
        <v>91374</v>
      </c>
    </row>
    <row r="32071" spans="1:14" ht="28.8" x14ac:dyDescent="0.3">
      <c r="A32071" s="1" t="s">
        <v>91182</v>
      </c>
      <c r="B32071" s="1" t="s">
        <v>89847</v>
      </c>
      <c r="C32071" s="2">
        <v>44207.775451388887</v>
      </c>
      <c r="D32071" s="1" t="s">
        <v>91183</v>
      </c>
      <c r="E32071">
        <v>296</v>
      </c>
      <c r="F32071" s="1" t="s">
        <v>91184</v>
      </c>
      <c r="G32071" s="1" t="s">
        <v>91185</v>
      </c>
      <c r="H32071" s="1" t="s">
        <v>91375</v>
      </c>
      <c r="I32071" s="1" t="s">
        <v>27990</v>
      </c>
      <c r="J32071" s="2">
        <v>44208.045752314814</v>
      </c>
      <c r="K32071" s="1" t="s">
        <v>91371</v>
      </c>
      <c r="L32071" s="1" t="s">
        <v>22</v>
      </c>
      <c r="M32071">
        <v>2</v>
      </c>
      <c r="N32071" s="4" t="s">
        <v>91376</v>
      </c>
    </row>
    <row r="32072" spans="1:14" ht="28.8" x14ac:dyDescent="0.3">
      <c r="A32072" s="1" t="s">
        <v>91182</v>
      </c>
      <c r="B32072" s="1" t="s">
        <v>89847</v>
      </c>
      <c r="C32072" s="2">
        <v>44207.775451388887</v>
      </c>
      <c r="D32072" s="1" t="s">
        <v>91183</v>
      </c>
      <c r="E32072">
        <v>296</v>
      </c>
      <c r="F32072" s="1" t="s">
        <v>91184</v>
      </c>
      <c r="G32072" s="1" t="s">
        <v>91185</v>
      </c>
      <c r="H32072" s="1" t="s">
        <v>91377</v>
      </c>
      <c r="I32072" s="1" t="s">
        <v>89847</v>
      </c>
      <c r="J32072" s="2">
        <v>44207.864293981482</v>
      </c>
      <c r="K32072" s="1" t="s">
        <v>91378</v>
      </c>
      <c r="L32072" s="1" t="s">
        <v>22</v>
      </c>
      <c r="M32072">
        <v>10</v>
      </c>
      <c r="N32072" s="4" t="s">
        <v>91379</v>
      </c>
    </row>
    <row r="32073" spans="1:14" ht="28.8" x14ac:dyDescent="0.3">
      <c r="A32073" s="1" t="s">
        <v>91182</v>
      </c>
      <c r="B32073" s="1" t="s">
        <v>89847</v>
      </c>
      <c r="C32073" s="2">
        <v>44207.775451388887</v>
      </c>
      <c r="D32073" s="1" t="s">
        <v>91183</v>
      </c>
      <c r="E32073">
        <v>296</v>
      </c>
      <c r="F32073" s="1" t="s">
        <v>91184</v>
      </c>
      <c r="G32073" s="1" t="s">
        <v>91185</v>
      </c>
      <c r="H32073" s="1" t="s">
        <v>91380</v>
      </c>
      <c r="I32073" s="1" t="s">
        <v>56628</v>
      </c>
      <c r="J32073" s="2">
        <v>44207.853437500002</v>
      </c>
      <c r="K32073" s="1" t="s">
        <v>91381</v>
      </c>
      <c r="L32073" s="1" t="s">
        <v>22</v>
      </c>
      <c r="M32073">
        <v>6</v>
      </c>
      <c r="N32073" s="4" t="s">
        <v>91382</v>
      </c>
    </row>
    <row r="32074" spans="1:14" ht="43.2" x14ac:dyDescent="0.3">
      <c r="A32074" s="1" t="s">
        <v>91182</v>
      </c>
      <c r="B32074" s="1" t="s">
        <v>89847</v>
      </c>
      <c r="C32074" s="2">
        <v>44207.775451388887</v>
      </c>
      <c r="D32074" s="1" t="s">
        <v>91183</v>
      </c>
      <c r="E32074">
        <v>296</v>
      </c>
      <c r="F32074" s="1" t="s">
        <v>91184</v>
      </c>
      <c r="G32074" s="1" t="s">
        <v>91185</v>
      </c>
      <c r="H32074" s="1" t="s">
        <v>91383</v>
      </c>
      <c r="I32074" s="1" t="s">
        <v>28847</v>
      </c>
      <c r="J32074" s="2">
        <v>44207.962673611109</v>
      </c>
      <c r="K32074" s="1" t="s">
        <v>91381</v>
      </c>
      <c r="L32074" s="1" t="s">
        <v>22</v>
      </c>
      <c r="M32074">
        <v>1</v>
      </c>
      <c r="N32074" s="4" t="s">
        <v>91384</v>
      </c>
    </row>
    <row r="32075" spans="1:14" ht="43.2" x14ac:dyDescent="0.3">
      <c r="A32075" s="1" t="s">
        <v>91182</v>
      </c>
      <c r="B32075" s="1" t="s">
        <v>89847</v>
      </c>
      <c r="C32075" s="2">
        <v>44207.775451388887</v>
      </c>
      <c r="D32075" s="1" t="s">
        <v>91183</v>
      </c>
      <c r="E32075">
        <v>296</v>
      </c>
      <c r="F32075" s="1" t="s">
        <v>91184</v>
      </c>
      <c r="G32075" s="1" t="s">
        <v>91185</v>
      </c>
      <c r="H32075" s="1" t="s">
        <v>91385</v>
      </c>
      <c r="I32075" s="1" t="s">
        <v>91386</v>
      </c>
      <c r="J32075" s="2">
        <v>44207.878530092596</v>
      </c>
      <c r="K32075" s="1" t="s">
        <v>91387</v>
      </c>
      <c r="L32075" s="1" t="s">
        <v>22</v>
      </c>
      <c r="M32075">
        <v>3</v>
      </c>
      <c r="N32075" s="4" t="s">
        <v>91388</v>
      </c>
    </row>
    <row r="32076" spans="1:14" ht="28.8" x14ac:dyDescent="0.3">
      <c r="A32076" s="1" t="s">
        <v>91182</v>
      </c>
      <c r="B32076" s="1" t="s">
        <v>89847</v>
      </c>
      <c r="C32076" s="2">
        <v>44207.775451388887</v>
      </c>
      <c r="D32076" s="1" t="s">
        <v>91183</v>
      </c>
      <c r="E32076">
        <v>296</v>
      </c>
      <c r="F32076" s="1" t="s">
        <v>91184</v>
      </c>
      <c r="G32076" s="1" t="s">
        <v>91185</v>
      </c>
      <c r="H32076" s="1" t="s">
        <v>91389</v>
      </c>
      <c r="I32076" s="1" t="s">
        <v>27990</v>
      </c>
      <c r="J32076" s="2">
        <v>44208.048506944448</v>
      </c>
      <c r="K32076" s="1" t="s">
        <v>91390</v>
      </c>
      <c r="L32076" s="1" t="s">
        <v>22</v>
      </c>
      <c r="M32076">
        <v>2</v>
      </c>
      <c r="N32076" s="4" t="s">
        <v>91391</v>
      </c>
    </row>
    <row r="32077" spans="1:14" x14ac:dyDescent="0.3">
      <c r="A32077" s="1" t="s">
        <v>91182</v>
      </c>
      <c r="B32077" s="1" t="s">
        <v>89847</v>
      </c>
      <c r="C32077" s="2">
        <v>44207.775451388887</v>
      </c>
      <c r="D32077" s="1" t="s">
        <v>91183</v>
      </c>
      <c r="E32077">
        <v>296</v>
      </c>
      <c r="F32077" s="1" t="s">
        <v>91184</v>
      </c>
      <c r="G32077" s="1" t="s">
        <v>91185</v>
      </c>
      <c r="H32077" s="1" t="s">
        <v>91392</v>
      </c>
      <c r="I32077" s="1" t="s">
        <v>89847</v>
      </c>
      <c r="J32077" s="2">
        <v>44207.791296296295</v>
      </c>
      <c r="K32077" s="1" t="s">
        <v>91393</v>
      </c>
      <c r="L32077" s="1" t="s">
        <v>22</v>
      </c>
      <c r="M32077">
        <v>3</v>
      </c>
      <c r="N32077" s="4" t="s">
        <v>91394</v>
      </c>
    </row>
    <row r="32078" spans="1:14" x14ac:dyDescent="0.3">
      <c r="A32078" s="1" t="s">
        <v>91182</v>
      </c>
      <c r="B32078" s="1" t="s">
        <v>89847</v>
      </c>
      <c r="C32078" s="2">
        <v>44207.775451388887</v>
      </c>
      <c r="D32078" s="1" t="s">
        <v>91183</v>
      </c>
      <c r="E32078">
        <v>296</v>
      </c>
      <c r="F32078" s="1" t="s">
        <v>91184</v>
      </c>
      <c r="G32078" s="1" t="s">
        <v>91185</v>
      </c>
      <c r="H32078" s="1" t="s">
        <v>91395</v>
      </c>
      <c r="I32078" s="1" t="s">
        <v>89847</v>
      </c>
      <c r="J32078" s="2">
        <v>44207.822488425925</v>
      </c>
      <c r="K32078" s="1" t="s">
        <v>91396</v>
      </c>
      <c r="L32078" s="1" t="s">
        <v>22</v>
      </c>
      <c r="M32078">
        <v>11</v>
      </c>
      <c r="N32078" s="4" t="s">
        <v>91397</v>
      </c>
    </row>
    <row r="32079" spans="1:14" x14ac:dyDescent="0.3">
      <c r="A32079" s="1" t="s">
        <v>91182</v>
      </c>
      <c r="B32079" s="1" t="s">
        <v>89847</v>
      </c>
      <c r="C32079" s="2">
        <v>44207.775451388887</v>
      </c>
      <c r="D32079" s="1" t="s">
        <v>91183</v>
      </c>
      <c r="E32079">
        <v>296</v>
      </c>
      <c r="F32079" s="1" t="s">
        <v>91184</v>
      </c>
      <c r="G32079" s="1" t="s">
        <v>91185</v>
      </c>
      <c r="H32079" s="1" t="s">
        <v>91398</v>
      </c>
      <c r="I32079" s="1" t="s">
        <v>3650</v>
      </c>
      <c r="J32079" s="2">
        <v>44207.898287037038</v>
      </c>
      <c r="K32079" s="1" t="s">
        <v>91396</v>
      </c>
      <c r="L32079" s="1" t="s">
        <v>22</v>
      </c>
      <c r="M32079">
        <v>3</v>
      </c>
      <c r="N32079" s="4" t="s">
        <v>91399</v>
      </c>
    </row>
    <row r="32080" spans="1:14" ht="28.8" x14ac:dyDescent="0.3">
      <c r="A32080" s="1" t="s">
        <v>91182</v>
      </c>
      <c r="B32080" s="1" t="s">
        <v>89847</v>
      </c>
      <c r="C32080" s="2">
        <v>44207.775451388887</v>
      </c>
      <c r="D32080" s="1" t="s">
        <v>91183</v>
      </c>
      <c r="E32080">
        <v>296</v>
      </c>
      <c r="F32080" s="1" t="s">
        <v>91184</v>
      </c>
      <c r="G32080" s="1" t="s">
        <v>91185</v>
      </c>
      <c r="H32080" s="1" t="s">
        <v>91400</v>
      </c>
      <c r="I32080" s="1" t="s">
        <v>36069</v>
      </c>
      <c r="J32080" s="2">
        <v>44207.803564814814</v>
      </c>
      <c r="K32080" s="1" t="s">
        <v>91401</v>
      </c>
      <c r="L32080" s="1" t="s">
        <v>22</v>
      </c>
      <c r="M32080">
        <v>16</v>
      </c>
      <c r="N32080" s="4" t="s">
        <v>91402</v>
      </c>
    </row>
    <row r="32081" spans="1:14" ht="129.6" x14ac:dyDescent="0.3">
      <c r="A32081" s="1" t="s">
        <v>91182</v>
      </c>
      <c r="B32081" s="1" t="s">
        <v>89847</v>
      </c>
      <c r="C32081" s="2">
        <v>44207.775451388887</v>
      </c>
      <c r="D32081" s="1" t="s">
        <v>91183</v>
      </c>
      <c r="E32081">
        <v>296</v>
      </c>
      <c r="F32081" s="1" t="s">
        <v>91184</v>
      </c>
      <c r="G32081" s="1" t="s">
        <v>91185</v>
      </c>
      <c r="H32081" s="1" t="s">
        <v>91403</v>
      </c>
      <c r="I32081" s="1" t="s">
        <v>471</v>
      </c>
      <c r="J32081" s="2">
        <v>44207.790902777779</v>
      </c>
      <c r="K32081" s="1" t="s">
        <v>91404</v>
      </c>
      <c r="L32081" s="1" t="s">
        <v>22</v>
      </c>
      <c r="M32081">
        <v>-2</v>
      </c>
      <c r="N32081" s="4" t="s">
        <v>91405</v>
      </c>
    </row>
    <row r="32082" spans="1:14" ht="28.8" x14ac:dyDescent="0.3">
      <c r="A32082" s="1" t="s">
        <v>91182</v>
      </c>
      <c r="B32082" s="1" t="s">
        <v>89847</v>
      </c>
      <c r="C32082" s="2">
        <v>44207.775451388887</v>
      </c>
      <c r="D32082" s="1" t="s">
        <v>91183</v>
      </c>
      <c r="E32082">
        <v>296</v>
      </c>
      <c r="F32082" s="1" t="s">
        <v>91184</v>
      </c>
      <c r="G32082" s="1" t="s">
        <v>91185</v>
      </c>
      <c r="H32082" s="1" t="s">
        <v>91406</v>
      </c>
      <c r="I32082" s="1" t="s">
        <v>89847</v>
      </c>
      <c r="J32082" s="2">
        <v>44207.804282407407</v>
      </c>
      <c r="K32082" s="1" t="s">
        <v>91407</v>
      </c>
      <c r="L32082" s="1" t="s">
        <v>22</v>
      </c>
      <c r="M32082">
        <v>7</v>
      </c>
      <c r="N32082" s="4" t="s">
        <v>91408</v>
      </c>
    </row>
    <row r="32083" spans="1:14" x14ac:dyDescent="0.3">
      <c r="A32083" s="1" t="s">
        <v>91182</v>
      </c>
      <c r="B32083" s="1" t="s">
        <v>89847</v>
      </c>
      <c r="C32083" s="2">
        <v>44207.775451388887</v>
      </c>
      <c r="D32083" s="1" t="s">
        <v>91183</v>
      </c>
      <c r="E32083">
        <v>296</v>
      </c>
      <c r="F32083" s="1" t="s">
        <v>91184</v>
      </c>
      <c r="G32083" s="1" t="s">
        <v>91185</v>
      </c>
      <c r="H32083" s="1" t="s">
        <v>91409</v>
      </c>
      <c r="I32083" s="1" t="s">
        <v>74057</v>
      </c>
      <c r="J32083" s="2">
        <v>44207.908692129633</v>
      </c>
      <c r="K32083" s="1" t="s">
        <v>91410</v>
      </c>
      <c r="L32083" s="1" t="s">
        <v>22</v>
      </c>
      <c r="M32083">
        <v>32</v>
      </c>
      <c r="N32083" s="4" t="s">
        <v>91411</v>
      </c>
    </row>
    <row r="32084" spans="1:14" x14ac:dyDescent="0.3">
      <c r="A32084" s="1" t="s">
        <v>91182</v>
      </c>
      <c r="B32084" s="1" t="s">
        <v>89847</v>
      </c>
      <c r="C32084" s="2">
        <v>44207.775451388887</v>
      </c>
      <c r="D32084" s="1" t="s">
        <v>91183</v>
      </c>
      <c r="E32084">
        <v>296</v>
      </c>
      <c r="F32084" s="1" t="s">
        <v>91184</v>
      </c>
      <c r="G32084" s="1" t="s">
        <v>91185</v>
      </c>
      <c r="H32084" s="1" t="s">
        <v>91412</v>
      </c>
      <c r="I32084" s="1" t="s">
        <v>921</v>
      </c>
      <c r="J32084" s="2">
        <v>44207.781886574077</v>
      </c>
      <c r="K32084" s="1" t="s">
        <v>91410</v>
      </c>
      <c r="L32084" s="1" t="s">
        <v>22</v>
      </c>
      <c r="M32084">
        <v>19</v>
      </c>
      <c r="N32084" s="4" t="s">
        <v>91413</v>
      </c>
    </row>
    <row r="32085" spans="1:14" ht="28.8" x14ac:dyDescent="0.3">
      <c r="A32085" s="1" t="s">
        <v>91182</v>
      </c>
      <c r="B32085" s="1" t="s">
        <v>89847</v>
      </c>
      <c r="C32085" s="2">
        <v>44207.775451388887</v>
      </c>
      <c r="D32085" s="1" t="s">
        <v>91183</v>
      </c>
      <c r="E32085">
        <v>296</v>
      </c>
      <c r="F32085" s="1" t="s">
        <v>91184</v>
      </c>
      <c r="G32085" s="1" t="s">
        <v>91185</v>
      </c>
      <c r="H32085" s="1" t="s">
        <v>91414</v>
      </c>
      <c r="I32085" s="1" t="s">
        <v>323</v>
      </c>
      <c r="J32085" s="2">
        <v>44207.896817129629</v>
      </c>
      <c r="K32085" s="1" t="s">
        <v>91410</v>
      </c>
      <c r="L32085" s="1" t="s">
        <v>22</v>
      </c>
      <c r="M32085">
        <v>5</v>
      </c>
      <c r="N32085" s="4" t="s">
        <v>91415</v>
      </c>
    </row>
    <row r="32086" spans="1:14" ht="28.8" x14ac:dyDescent="0.3">
      <c r="A32086" s="1" t="s">
        <v>91182</v>
      </c>
      <c r="B32086" s="1" t="s">
        <v>89847</v>
      </c>
      <c r="C32086" s="2">
        <v>44207.775451388887</v>
      </c>
      <c r="D32086" s="1" t="s">
        <v>91183</v>
      </c>
      <c r="E32086">
        <v>296</v>
      </c>
      <c r="F32086" s="1" t="s">
        <v>91184</v>
      </c>
      <c r="G32086" s="1" t="s">
        <v>91185</v>
      </c>
      <c r="H32086" s="1" t="s">
        <v>91416</v>
      </c>
      <c r="I32086" s="1" t="s">
        <v>28847</v>
      </c>
      <c r="J32086" s="2">
        <v>44207.887800925928</v>
      </c>
      <c r="K32086" s="1" t="s">
        <v>91417</v>
      </c>
      <c r="L32086" s="1" t="s">
        <v>22</v>
      </c>
      <c r="M32086">
        <v>4</v>
      </c>
      <c r="N32086" s="4" t="s">
        <v>91418</v>
      </c>
    </row>
    <row r="32087" spans="1:14" x14ac:dyDescent="0.3">
      <c r="A32087" s="1" t="s">
        <v>91182</v>
      </c>
      <c r="B32087" s="1" t="s">
        <v>89847</v>
      </c>
      <c r="C32087" s="2">
        <v>44207.775451388887</v>
      </c>
      <c r="D32087" s="1" t="s">
        <v>91183</v>
      </c>
      <c r="E32087">
        <v>296</v>
      </c>
      <c r="F32087" s="1" t="s">
        <v>91184</v>
      </c>
      <c r="G32087" s="1" t="s">
        <v>91185</v>
      </c>
      <c r="H32087" s="1" t="s">
        <v>91419</v>
      </c>
      <c r="I32087" s="1" t="s">
        <v>21884</v>
      </c>
      <c r="J32087" s="2">
        <v>44207.862627314818</v>
      </c>
      <c r="K32087" s="1" t="s">
        <v>91417</v>
      </c>
      <c r="L32087" s="1" t="s">
        <v>22</v>
      </c>
      <c r="M32087">
        <v>3</v>
      </c>
      <c r="N32087" s="4" t="s">
        <v>91420</v>
      </c>
    </row>
    <row r="32088" spans="1:14" ht="86.4" x14ac:dyDescent="0.3">
      <c r="A32088" s="1" t="s">
        <v>91182</v>
      </c>
      <c r="B32088" s="1" t="s">
        <v>89847</v>
      </c>
      <c r="C32088" s="2">
        <v>44207.775451388887</v>
      </c>
      <c r="D32088" s="1" t="s">
        <v>91183</v>
      </c>
      <c r="E32088">
        <v>296</v>
      </c>
      <c r="F32088" s="1" t="s">
        <v>91184</v>
      </c>
      <c r="G32088" s="1" t="s">
        <v>91185</v>
      </c>
      <c r="H32088" s="1" t="s">
        <v>91421</v>
      </c>
      <c r="I32088" s="1" t="s">
        <v>91422</v>
      </c>
      <c r="J32088" s="2">
        <v>44207.929768518516</v>
      </c>
      <c r="K32088" s="1" t="s">
        <v>91423</v>
      </c>
      <c r="L32088" s="1" t="s">
        <v>22</v>
      </c>
      <c r="M32088">
        <v>2</v>
      </c>
      <c r="N32088" s="4" t="s">
        <v>91424</v>
      </c>
    </row>
    <row r="32089" spans="1:14" ht="28.8" x14ac:dyDescent="0.3">
      <c r="A32089" s="1" t="s">
        <v>91182</v>
      </c>
      <c r="B32089" s="1" t="s">
        <v>89847</v>
      </c>
      <c r="C32089" s="2">
        <v>44207.775451388887</v>
      </c>
      <c r="D32089" s="1" t="s">
        <v>91183</v>
      </c>
      <c r="E32089">
        <v>296</v>
      </c>
      <c r="F32089" s="1" t="s">
        <v>91184</v>
      </c>
      <c r="G32089" s="1" t="s">
        <v>91185</v>
      </c>
      <c r="H32089" s="1" t="s">
        <v>91425</v>
      </c>
      <c r="I32089" s="1" t="s">
        <v>39009</v>
      </c>
      <c r="J32089" s="2">
        <v>44207.868263888886</v>
      </c>
      <c r="K32089" s="1" t="s">
        <v>91426</v>
      </c>
      <c r="L32089" s="1" t="s">
        <v>22</v>
      </c>
      <c r="M32089">
        <v>1</v>
      </c>
      <c r="N32089" s="4" t="s">
        <v>91427</v>
      </c>
    </row>
    <row r="32090" spans="1:14" x14ac:dyDescent="0.3">
      <c r="A32090" s="1" t="s">
        <v>91182</v>
      </c>
      <c r="B32090" s="1" t="s">
        <v>89847</v>
      </c>
      <c r="C32090" s="2">
        <v>44207.775451388887</v>
      </c>
      <c r="D32090" s="1" t="s">
        <v>91183</v>
      </c>
      <c r="E32090">
        <v>296</v>
      </c>
      <c r="F32090" s="1" t="s">
        <v>91184</v>
      </c>
      <c r="G32090" s="1" t="s">
        <v>91185</v>
      </c>
      <c r="H32090" s="1" t="s">
        <v>91428</v>
      </c>
      <c r="I32090" s="1" t="s">
        <v>21467</v>
      </c>
      <c r="J32090" s="2">
        <v>44207.941944444443</v>
      </c>
      <c r="K32090" s="1" t="s">
        <v>91429</v>
      </c>
      <c r="L32090" s="1" t="s">
        <v>22</v>
      </c>
      <c r="M32090">
        <v>0</v>
      </c>
      <c r="N32090" s="4" t="s">
        <v>91430</v>
      </c>
    </row>
    <row r="32091" spans="1:14" x14ac:dyDescent="0.3">
      <c r="A32091" s="1" t="s">
        <v>91182</v>
      </c>
      <c r="B32091" s="1" t="s">
        <v>89847</v>
      </c>
      <c r="C32091" s="2">
        <v>44207.775451388887</v>
      </c>
      <c r="D32091" s="1" t="s">
        <v>91183</v>
      </c>
      <c r="E32091">
        <v>296</v>
      </c>
      <c r="F32091" s="1" t="s">
        <v>91184</v>
      </c>
      <c r="G32091" s="1" t="s">
        <v>91185</v>
      </c>
      <c r="H32091" s="1" t="s">
        <v>91431</v>
      </c>
      <c r="I32091" s="1" t="s">
        <v>21467</v>
      </c>
      <c r="J32091" s="2">
        <v>44207.942430555559</v>
      </c>
      <c r="K32091" s="1" t="s">
        <v>91432</v>
      </c>
      <c r="L32091" s="1" t="s">
        <v>22</v>
      </c>
      <c r="M32091">
        <v>0</v>
      </c>
      <c r="N32091" s="4" t="s">
        <v>91433</v>
      </c>
    </row>
    <row r="32092" spans="1:14" ht="57.6" x14ac:dyDescent="0.3">
      <c r="A32092" s="1" t="s">
        <v>91182</v>
      </c>
      <c r="B32092" s="1" t="s">
        <v>89847</v>
      </c>
      <c r="C32092" s="2">
        <v>44207.775451388887</v>
      </c>
      <c r="D32092" s="1" t="s">
        <v>91183</v>
      </c>
      <c r="E32092">
        <v>296</v>
      </c>
      <c r="F32092" s="1" t="s">
        <v>91184</v>
      </c>
      <c r="G32092" s="1" t="s">
        <v>91185</v>
      </c>
      <c r="H32092" s="1" t="s">
        <v>91434</v>
      </c>
      <c r="I32092" s="1" t="s">
        <v>31742</v>
      </c>
      <c r="J32092" s="2">
        <v>44207.952905092592</v>
      </c>
      <c r="K32092" s="1" t="s">
        <v>91435</v>
      </c>
      <c r="L32092" s="1" t="s">
        <v>22</v>
      </c>
      <c r="M32092">
        <v>1</v>
      </c>
      <c r="N32092" s="4" t="s">
        <v>91436</v>
      </c>
    </row>
    <row r="32093" spans="1:14" ht="28.8" x14ac:dyDescent="0.3">
      <c r="A32093" s="1" t="s">
        <v>91182</v>
      </c>
      <c r="B32093" s="1" t="s">
        <v>89847</v>
      </c>
      <c r="C32093" s="2">
        <v>44207.775451388887</v>
      </c>
      <c r="D32093" s="1" t="s">
        <v>91183</v>
      </c>
      <c r="E32093">
        <v>296</v>
      </c>
      <c r="F32093" s="1" t="s">
        <v>91184</v>
      </c>
      <c r="G32093" s="1" t="s">
        <v>91185</v>
      </c>
      <c r="H32093" s="1" t="s">
        <v>91437</v>
      </c>
      <c r="I32093" s="1" t="s">
        <v>89847</v>
      </c>
      <c r="J32093" s="2">
        <v>44207.810393518521</v>
      </c>
      <c r="K32093" s="1" t="s">
        <v>91438</v>
      </c>
      <c r="L32093" s="1" t="s">
        <v>22</v>
      </c>
      <c r="M32093">
        <v>6</v>
      </c>
      <c r="N32093" s="4" t="s">
        <v>91439</v>
      </c>
    </row>
    <row r="32094" spans="1:14" ht="43.2" x14ac:dyDescent="0.3">
      <c r="A32094" s="1" t="s">
        <v>91182</v>
      </c>
      <c r="B32094" s="1" t="s">
        <v>89847</v>
      </c>
      <c r="C32094" s="2">
        <v>44207.775451388887</v>
      </c>
      <c r="D32094" s="1" t="s">
        <v>91183</v>
      </c>
      <c r="E32094">
        <v>296</v>
      </c>
      <c r="F32094" s="1" t="s">
        <v>91184</v>
      </c>
      <c r="G32094" s="1" t="s">
        <v>91185</v>
      </c>
      <c r="H32094" s="1" t="s">
        <v>91440</v>
      </c>
      <c r="I32094" s="1" t="s">
        <v>1184</v>
      </c>
      <c r="J32094" s="2">
        <v>44207.831921296296</v>
      </c>
      <c r="K32094" s="1" t="s">
        <v>91441</v>
      </c>
      <c r="L32094" s="1" t="s">
        <v>22</v>
      </c>
      <c r="M32094">
        <v>5</v>
      </c>
      <c r="N32094" s="4" t="s">
        <v>91442</v>
      </c>
    </row>
    <row r="32095" spans="1:14" ht="28.8" x14ac:dyDescent="0.3">
      <c r="A32095" s="1" t="s">
        <v>91182</v>
      </c>
      <c r="B32095" s="1" t="s">
        <v>89847</v>
      </c>
      <c r="C32095" s="2">
        <v>44207.775451388887</v>
      </c>
      <c r="D32095" s="1" t="s">
        <v>91183</v>
      </c>
      <c r="E32095">
        <v>296</v>
      </c>
      <c r="F32095" s="1" t="s">
        <v>91184</v>
      </c>
      <c r="G32095" s="1" t="s">
        <v>91185</v>
      </c>
      <c r="H32095" s="1" t="s">
        <v>91443</v>
      </c>
      <c r="I32095" s="1" t="s">
        <v>91360</v>
      </c>
      <c r="J32095" s="2">
        <v>44207.80709490741</v>
      </c>
      <c r="K32095" s="1" t="s">
        <v>91444</v>
      </c>
      <c r="L32095" s="1" t="s">
        <v>22</v>
      </c>
      <c r="M32095">
        <v>-1</v>
      </c>
      <c r="N32095" s="4" t="s">
        <v>91445</v>
      </c>
    </row>
    <row r="32096" spans="1:14" ht="100.8" x14ac:dyDescent="0.3">
      <c r="A32096" s="1" t="s">
        <v>91182</v>
      </c>
      <c r="B32096" s="1" t="s">
        <v>89847</v>
      </c>
      <c r="C32096" s="2">
        <v>44207.775451388887</v>
      </c>
      <c r="D32096" s="1" t="s">
        <v>91183</v>
      </c>
      <c r="E32096">
        <v>296</v>
      </c>
      <c r="F32096" s="1" t="s">
        <v>91184</v>
      </c>
      <c r="G32096" s="1" t="s">
        <v>91185</v>
      </c>
      <c r="H32096" s="1" t="s">
        <v>91446</v>
      </c>
      <c r="I32096" s="1" t="s">
        <v>30285</v>
      </c>
      <c r="J32096" s="2">
        <v>44207.911365740743</v>
      </c>
      <c r="K32096" s="1" t="s">
        <v>91447</v>
      </c>
      <c r="L32096" s="1" t="s">
        <v>22</v>
      </c>
      <c r="M32096">
        <v>7</v>
      </c>
      <c r="N32096" s="4" t="s">
        <v>91448</v>
      </c>
    </row>
    <row r="32097" spans="1:14" x14ac:dyDescent="0.3">
      <c r="A32097" s="1" t="s">
        <v>91182</v>
      </c>
      <c r="B32097" s="1" t="s">
        <v>89847</v>
      </c>
      <c r="C32097" s="2">
        <v>44207.775451388887</v>
      </c>
      <c r="D32097" s="1" t="s">
        <v>91183</v>
      </c>
      <c r="E32097">
        <v>296</v>
      </c>
      <c r="F32097" s="1" t="s">
        <v>91184</v>
      </c>
      <c r="G32097" s="1" t="s">
        <v>91185</v>
      </c>
      <c r="H32097" s="1" t="s">
        <v>91449</v>
      </c>
      <c r="I32097" s="1" t="s">
        <v>29537</v>
      </c>
      <c r="J32097" s="2">
        <v>44207.890289351853</v>
      </c>
      <c r="K32097" s="1" t="s">
        <v>91450</v>
      </c>
      <c r="L32097" s="1" t="s">
        <v>22</v>
      </c>
      <c r="M32097">
        <v>7</v>
      </c>
      <c r="N32097" s="4" t="s">
        <v>91451</v>
      </c>
    </row>
    <row r="32098" spans="1:14" ht="28.8" x14ac:dyDescent="0.3">
      <c r="A32098" s="1" t="s">
        <v>91182</v>
      </c>
      <c r="B32098" s="1" t="s">
        <v>89847</v>
      </c>
      <c r="C32098" s="2">
        <v>44207.775451388887</v>
      </c>
      <c r="D32098" s="1" t="s">
        <v>91183</v>
      </c>
      <c r="E32098">
        <v>296</v>
      </c>
      <c r="F32098" s="1" t="s">
        <v>91184</v>
      </c>
      <c r="G32098" s="1" t="s">
        <v>91185</v>
      </c>
      <c r="H32098" s="1" t="s">
        <v>91452</v>
      </c>
      <c r="I32098" s="1" t="s">
        <v>323</v>
      </c>
      <c r="J32098" s="2">
        <v>44207.931134259263</v>
      </c>
      <c r="K32098" s="1" t="s">
        <v>91453</v>
      </c>
      <c r="L32098" s="1" t="s">
        <v>22</v>
      </c>
      <c r="M32098">
        <v>3</v>
      </c>
      <c r="N32098" s="4" t="s">
        <v>91454</v>
      </c>
    </row>
    <row r="32099" spans="1:14" x14ac:dyDescent="0.3">
      <c r="A32099" s="1" t="s">
        <v>91182</v>
      </c>
      <c r="B32099" s="1" t="s">
        <v>89847</v>
      </c>
      <c r="C32099" s="2">
        <v>44207.775451388887</v>
      </c>
      <c r="D32099" s="1" t="s">
        <v>91183</v>
      </c>
      <c r="E32099">
        <v>296</v>
      </c>
      <c r="F32099" s="1" t="s">
        <v>91184</v>
      </c>
      <c r="G32099" s="1" t="s">
        <v>91185</v>
      </c>
      <c r="H32099" s="1" t="s">
        <v>91455</v>
      </c>
      <c r="I32099" s="1" t="s">
        <v>2705</v>
      </c>
      <c r="J32099" s="2">
        <v>44208.035902777781</v>
      </c>
      <c r="K32099" s="1" t="s">
        <v>91456</v>
      </c>
      <c r="L32099" s="1" t="s">
        <v>22</v>
      </c>
      <c r="M32099">
        <v>1</v>
      </c>
      <c r="N32099" s="4" t="s">
        <v>91457</v>
      </c>
    </row>
    <row r="32100" spans="1:14" ht="28.8" x14ac:dyDescent="0.3">
      <c r="A32100" s="1" t="s">
        <v>91182</v>
      </c>
      <c r="B32100" s="1" t="s">
        <v>89847</v>
      </c>
      <c r="C32100" s="2">
        <v>44207.775451388887</v>
      </c>
      <c r="D32100" s="1" t="s">
        <v>91183</v>
      </c>
      <c r="E32100">
        <v>296</v>
      </c>
      <c r="F32100" s="1" t="s">
        <v>91184</v>
      </c>
      <c r="G32100" s="1" t="s">
        <v>91185</v>
      </c>
      <c r="H32100" s="1" t="s">
        <v>91458</v>
      </c>
      <c r="I32100" s="1" t="s">
        <v>6074</v>
      </c>
      <c r="J32100" s="2">
        <v>44207.974999999999</v>
      </c>
      <c r="K32100" s="1" t="s">
        <v>91459</v>
      </c>
      <c r="L32100" s="1" t="s">
        <v>22</v>
      </c>
      <c r="M32100">
        <v>11</v>
      </c>
      <c r="N32100" s="4" t="s">
        <v>91460</v>
      </c>
    </row>
    <row r="32101" spans="1:14" ht="43.2" x14ac:dyDescent="0.3">
      <c r="A32101" s="1" t="s">
        <v>91182</v>
      </c>
      <c r="B32101" s="1" t="s">
        <v>89847</v>
      </c>
      <c r="C32101" s="2">
        <v>44207.775451388887</v>
      </c>
      <c r="D32101" s="1" t="s">
        <v>91183</v>
      </c>
      <c r="E32101">
        <v>296</v>
      </c>
      <c r="F32101" s="1" t="s">
        <v>91184</v>
      </c>
      <c r="G32101" s="1" t="s">
        <v>91185</v>
      </c>
      <c r="H32101" s="1" t="s">
        <v>91461</v>
      </c>
      <c r="I32101" s="1" t="s">
        <v>89847</v>
      </c>
      <c r="J32101" s="2">
        <v>44207.833657407406</v>
      </c>
      <c r="K32101" s="1" t="s">
        <v>91462</v>
      </c>
      <c r="L32101" s="1" t="s">
        <v>22</v>
      </c>
      <c r="M32101">
        <v>1</v>
      </c>
      <c r="N32101" s="4" t="s">
        <v>91463</v>
      </c>
    </row>
    <row r="32102" spans="1:14" x14ac:dyDescent="0.3">
      <c r="A32102" s="1" t="s">
        <v>91182</v>
      </c>
      <c r="B32102" s="1" t="s">
        <v>89847</v>
      </c>
      <c r="C32102" s="2">
        <v>44207.775451388887</v>
      </c>
      <c r="D32102" s="1" t="s">
        <v>91183</v>
      </c>
      <c r="E32102">
        <v>296</v>
      </c>
      <c r="F32102" s="1" t="s">
        <v>91184</v>
      </c>
      <c r="G32102" s="1" t="s">
        <v>91185</v>
      </c>
      <c r="H32102" s="1" t="s">
        <v>91464</v>
      </c>
      <c r="I32102" s="1" t="s">
        <v>471</v>
      </c>
      <c r="J32102" s="2">
        <v>44207.840717592589</v>
      </c>
      <c r="K32102" s="1" t="s">
        <v>91462</v>
      </c>
      <c r="L32102" s="1" t="s">
        <v>22</v>
      </c>
      <c r="M32102">
        <v>0</v>
      </c>
      <c r="N32102" s="4" t="s">
        <v>91465</v>
      </c>
    </row>
    <row r="32103" spans="1:14" x14ac:dyDescent="0.3">
      <c r="A32103" s="1" t="s">
        <v>91182</v>
      </c>
      <c r="B32103" s="1" t="s">
        <v>89847</v>
      </c>
      <c r="C32103" s="2">
        <v>44207.775451388887</v>
      </c>
      <c r="D32103" s="1" t="s">
        <v>91183</v>
      </c>
      <c r="E32103">
        <v>296</v>
      </c>
      <c r="F32103" s="1" t="s">
        <v>91184</v>
      </c>
      <c r="G32103" s="1" t="s">
        <v>91185</v>
      </c>
      <c r="H32103" s="1" t="s">
        <v>91466</v>
      </c>
      <c r="I32103" s="1" t="s">
        <v>89847</v>
      </c>
      <c r="J32103" s="2">
        <v>44207.809884259259</v>
      </c>
      <c r="K32103" s="1" t="s">
        <v>91467</v>
      </c>
      <c r="L32103" s="1" t="s">
        <v>22</v>
      </c>
      <c r="M32103">
        <v>6</v>
      </c>
      <c r="N32103" s="4" t="s">
        <v>91468</v>
      </c>
    </row>
    <row r="32104" spans="1:14" ht="115.2" x14ac:dyDescent="0.3">
      <c r="A32104" s="1" t="s">
        <v>91182</v>
      </c>
      <c r="B32104" s="1" t="s">
        <v>89847</v>
      </c>
      <c r="C32104" s="2">
        <v>44207.775451388887</v>
      </c>
      <c r="D32104" s="1" t="s">
        <v>91183</v>
      </c>
      <c r="E32104">
        <v>296</v>
      </c>
      <c r="F32104" s="1" t="s">
        <v>91184</v>
      </c>
      <c r="G32104" s="1" t="s">
        <v>91185</v>
      </c>
      <c r="H32104" s="1" t="s">
        <v>91469</v>
      </c>
      <c r="I32104" s="1" t="s">
        <v>471</v>
      </c>
      <c r="J32104" s="2">
        <v>44207.816793981481</v>
      </c>
      <c r="K32104" s="1" t="s">
        <v>91467</v>
      </c>
      <c r="L32104" s="1" t="s">
        <v>22</v>
      </c>
      <c r="M32104">
        <v>2</v>
      </c>
      <c r="N32104" s="4" t="s">
        <v>91470</v>
      </c>
    </row>
    <row r="32105" spans="1:14" ht="43.2" x14ac:dyDescent="0.3">
      <c r="A32105" s="1" t="s">
        <v>91182</v>
      </c>
      <c r="B32105" s="1" t="s">
        <v>89847</v>
      </c>
      <c r="C32105" s="2">
        <v>44207.775451388887</v>
      </c>
      <c r="D32105" s="1" t="s">
        <v>91183</v>
      </c>
      <c r="E32105">
        <v>296</v>
      </c>
      <c r="F32105" s="1" t="s">
        <v>91184</v>
      </c>
      <c r="G32105" s="1" t="s">
        <v>91185</v>
      </c>
      <c r="H32105" s="1" t="s">
        <v>91471</v>
      </c>
      <c r="I32105" s="1" t="s">
        <v>323</v>
      </c>
      <c r="J32105" s="2">
        <v>44207.915289351855</v>
      </c>
      <c r="K32105" s="1" t="s">
        <v>91472</v>
      </c>
      <c r="L32105" s="1" t="s">
        <v>22</v>
      </c>
      <c r="M32105">
        <v>6</v>
      </c>
      <c r="N32105" s="4" t="s">
        <v>91473</v>
      </c>
    </row>
    <row r="32106" spans="1:14" ht="28.8" x14ac:dyDescent="0.3">
      <c r="A32106" s="1" t="s">
        <v>91182</v>
      </c>
      <c r="B32106" s="1" t="s">
        <v>89847</v>
      </c>
      <c r="C32106" s="2">
        <v>44207.775451388887</v>
      </c>
      <c r="D32106" s="1" t="s">
        <v>91183</v>
      </c>
      <c r="E32106">
        <v>296</v>
      </c>
      <c r="F32106" s="1" t="s">
        <v>91184</v>
      </c>
      <c r="G32106" s="1" t="s">
        <v>91185</v>
      </c>
      <c r="H32106" s="1" t="s">
        <v>91474</v>
      </c>
      <c r="I32106" s="1" t="s">
        <v>89847</v>
      </c>
      <c r="J32106" s="2">
        <v>44207.915659722225</v>
      </c>
      <c r="K32106" s="1" t="s">
        <v>91472</v>
      </c>
      <c r="L32106" s="1" t="s">
        <v>22</v>
      </c>
      <c r="M32106">
        <v>5</v>
      </c>
      <c r="N32106" s="4" t="s">
        <v>91475</v>
      </c>
    </row>
    <row r="32107" spans="1:14" ht="43.2" x14ac:dyDescent="0.3">
      <c r="A32107" s="1" t="s">
        <v>91182</v>
      </c>
      <c r="B32107" s="1" t="s">
        <v>89847</v>
      </c>
      <c r="C32107" s="2">
        <v>44207.775451388887</v>
      </c>
      <c r="D32107" s="1" t="s">
        <v>91183</v>
      </c>
      <c r="E32107">
        <v>296</v>
      </c>
      <c r="F32107" s="1" t="s">
        <v>91184</v>
      </c>
      <c r="G32107" s="1" t="s">
        <v>91185</v>
      </c>
      <c r="H32107" s="1" t="s">
        <v>91476</v>
      </c>
      <c r="I32107" s="1" t="s">
        <v>91360</v>
      </c>
      <c r="J32107" s="2">
        <v>44207.817314814813</v>
      </c>
      <c r="K32107" s="1" t="s">
        <v>91477</v>
      </c>
      <c r="L32107" s="1" t="s">
        <v>22</v>
      </c>
      <c r="M32107">
        <v>0</v>
      </c>
      <c r="N32107" s="4" t="s">
        <v>91478</v>
      </c>
    </row>
    <row r="32108" spans="1:14" ht="28.8" x14ac:dyDescent="0.3">
      <c r="A32108" s="1" t="s">
        <v>91182</v>
      </c>
      <c r="B32108" s="1" t="s">
        <v>89847</v>
      </c>
      <c r="C32108" s="2">
        <v>44207.775451388887</v>
      </c>
      <c r="D32108" s="1" t="s">
        <v>91183</v>
      </c>
      <c r="E32108">
        <v>296</v>
      </c>
      <c r="F32108" s="1" t="s">
        <v>91184</v>
      </c>
      <c r="G32108" s="1" t="s">
        <v>91185</v>
      </c>
      <c r="H32108" s="1" t="s">
        <v>91479</v>
      </c>
      <c r="I32108" s="1" t="s">
        <v>91360</v>
      </c>
      <c r="J32108" s="2">
        <v>44207.821539351855</v>
      </c>
      <c r="K32108" s="1" t="s">
        <v>91480</v>
      </c>
      <c r="L32108" s="1" t="s">
        <v>22</v>
      </c>
      <c r="M32108">
        <v>1</v>
      </c>
      <c r="N32108" s="4" t="s">
        <v>91481</v>
      </c>
    </row>
    <row r="32109" spans="1:14" ht="273.60000000000002" x14ac:dyDescent="0.3">
      <c r="A32109" s="1" t="s">
        <v>91182</v>
      </c>
      <c r="B32109" s="1" t="s">
        <v>89847</v>
      </c>
      <c r="C32109" s="2">
        <v>44207.775451388887</v>
      </c>
      <c r="D32109" s="1" t="s">
        <v>91183</v>
      </c>
      <c r="E32109">
        <v>296</v>
      </c>
      <c r="F32109" s="1" t="s">
        <v>91184</v>
      </c>
      <c r="G32109" s="1" t="s">
        <v>91185</v>
      </c>
      <c r="H32109" s="1" t="s">
        <v>91482</v>
      </c>
      <c r="I32109" s="1" t="s">
        <v>471</v>
      </c>
      <c r="J32109" s="2">
        <v>44207.827951388892</v>
      </c>
      <c r="K32109" s="1" t="s">
        <v>91483</v>
      </c>
      <c r="L32109" s="1" t="s">
        <v>22</v>
      </c>
      <c r="M32109">
        <v>2</v>
      </c>
      <c r="N32109" s="4" t="s">
        <v>91484</v>
      </c>
    </row>
    <row r="32110" spans="1:14" ht="43.2" x14ac:dyDescent="0.3">
      <c r="A32110" s="1" t="s">
        <v>91182</v>
      </c>
      <c r="B32110" s="1" t="s">
        <v>89847</v>
      </c>
      <c r="C32110" s="2">
        <v>44207.775451388887</v>
      </c>
      <c r="D32110" s="1" t="s">
        <v>91183</v>
      </c>
      <c r="E32110">
        <v>296</v>
      </c>
      <c r="F32110" s="1" t="s">
        <v>91184</v>
      </c>
      <c r="G32110" s="1" t="s">
        <v>91185</v>
      </c>
      <c r="H32110" s="1" t="s">
        <v>91485</v>
      </c>
      <c r="I32110" s="1" t="s">
        <v>91360</v>
      </c>
      <c r="J32110" s="2">
        <v>44207.835231481484</v>
      </c>
      <c r="K32110" s="1" t="s">
        <v>91486</v>
      </c>
      <c r="L32110" s="1" t="s">
        <v>22</v>
      </c>
      <c r="M32110">
        <v>3</v>
      </c>
      <c r="N32110" s="4" t="s">
        <v>91487</v>
      </c>
    </row>
    <row r="32111" spans="1:14" ht="129.6" x14ac:dyDescent="0.3">
      <c r="A32111" s="1" t="s">
        <v>91488</v>
      </c>
      <c r="B32111" s="1" t="s">
        <v>10032</v>
      </c>
      <c r="C32111" s="2">
        <v>44207.902361111112</v>
      </c>
      <c r="D32111" s="1" t="s">
        <v>91489</v>
      </c>
      <c r="E32111">
        <v>273</v>
      </c>
      <c r="F32111" s="1" t="s">
        <v>91490</v>
      </c>
      <c r="G32111" s="1" t="s">
        <v>91491</v>
      </c>
      <c r="H32111" s="1" t="s">
        <v>91492</v>
      </c>
      <c r="I32111" s="1" t="s">
        <v>20</v>
      </c>
      <c r="J32111" s="2">
        <v>44207.902361111112</v>
      </c>
      <c r="K32111" s="1" t="s">
        <v>91493</v>
      </c>
      <c r="L32111" s="1" t="s">
        <v>22</v>
      </c>
      <c r="M32111">
        <v>1</v>
      </c>
      <c r="N32111" s="4" t="s">
        <v>23</v>
      </c>
    </row>
    <row r="32112" spans="1:14" x14ac:dyDescent="0.3">
      <c r="A32112" s="1" t="s">
        <v>91488</v>
      </c>
      <c r="B32112" s="1" t="s">
        <v>10032</v>
      </c>
      <c r="C32112" s="2">
        <v>44207.902361111112</v>
      </c>
      <c r="D32112" s="1" t="s">
        <v>91489</v>
      </c>
      <c r="E32112">
        <v>273</v>
      </c>
      <c r="F32112" s="1" t="s">
        <v>91490</v>
      </c>
      <c r="G32112" s="1" t="s">
        <v>91491</v>
      </c>
      <c r="H32112" s="1" t="s">
        <v>91494</v>
      </c>
      <c r="I32112" s="1" t="s">
        <v>22011</v>
      </c>
      <c r="J32112" s="2">
        <v>44207.903564814813</v>
      </c>
      <c r="K32112" s="1" t="s">
        <v>91493</v>
      </c>
      <c r="L32112" s="1" t="s">
        <v>22</v>
      </c>
      <c r="M32112">
        <v>71</v>
      </c>
      <c r="N32112" s="4" t="s">
        <v>91495</v>
      </c>
    </row>
    <row r="32113" spans="1:14" ht="43.2" x14ac:dyDescent="0.3">
      <c r="A32113" s="1" t="s">
        <v>91488</v>
      </c>
      <c r="B32113" s="1" t="s">
        <v>10032</v>
      </c>
      <c r="C32113" s="2">
        <v>44207.902361111112</v>
      </c>
      <c r="D32113" s="1" t="s">
        <v>91489</v>
      </c>
      <c r="E32113">
        <v>273</v>
      </c>
      <c r="F32113" s="1" t="s">
        <v>91490</v>
      </c>
      <c r="G32113" s="1" t="s">
        <v>91491</v>
      </c>
      <c r="H32113" s="1" t="s">
        <v>91496</v>
      </c>
      <c r="I32113" s="1" t="s">
        <v>29537</v>
      </c>
      <c r="J32113" s="2">
        <v>44207.941435185188</v>
      </c>
      <c r="K32113" s="1" t="s">
        <v>91493</v>
      </c>
      <c r="L32113" s="1" t="s">
        <v>22</v>
      </c>
      <c r="M32113">
        <v>27</v>
      </c>
      <c r="N32113" s="4" t="s">
        <v>91497</v>
      </c>
    </row>
    <row r="32114" spans="1:14" ht="57.6" x14ac:dyDescent="0.3">
      <c r="A32114" s="1" t="s">
        <v>91488</v>
      </c>
      <c r="B32114" s="1" t="s">
        <v>10032</v>
      </c>
      <c r="C32114" s="2">
        <v>44207.902361111112</v>
      </c>
      <c r="D32114" s="1" t="s">
        <v>91489</v>
      </c>
      <c r="E32114">
        <v>273</v>
      </c>
      <c r="F32114" s="1" t="s">
        <v>91490</v>
      </c>
      <c r="G32114" s="1" t="s">
        <v>91491</v>
      </c>
      <c r="H32114" s="1" t="s">
        <v>91498</v>
      </c>
      <c r="I32114" s="1" t="s">
        <v>26852</v>
      </c>
      <c r="J32114" s="2">
        <v>44208.066423611112</v>
      </c>
      <c r="K32114" s="1" t="s">
        <v>91493</v>
      </c>
      <c r="L32114" s="1" t="s">
        <v>22</v>
      </c>
      <c r="M32114">
        <v>10</v>
      </c>
      <c r="N32114" s="4" t="s">
        <v>91499</v>
      </c>
    </row>
    <row r="32115" spans="1:14" ht="360" x14ac:dyDescent="0.3">
      <c r="A32115" s="1" t="s">
        <v>91488</v>
      </c>
      <c r="B32115" s="1" t="s">
        <v>10032</v>
      </c>
      <c r="C32115" s="2">
        <v>44207.902361111112</v>
      </c>
      <c r="D32115" s="1" t="s">
        <v>91489</v>
      </c>
      <c r="E32115">
        <v>273</v>
      </c>
      <c r="F32115" s="1" t="s">
        <v>91490</v>
      </c>
      <c r="G32115" s="1" t="s">
        <v>91491</v>
      </c>
      <c r="H32115" s="1" t="s">
        <v>91500</v>
      </c>
      <c r="I32115" s="1" t="s">
        <v>308</v>
      </c>
      <c r="J32115" s="2">
        <v>44207.916006944448</v>
      </c>
      <c r="K32115" s="1" t="s">
        <v>91493</v>
      </c>
      <c r="L32115" s="1" t="s">
        <v>22</v>
      </c>
      <c r="M32115">
        <v>18</v>
      </c>
      <c r="N32115" s="4" t="s">
        <v>91501</v>
      </c>
    </row>
    <row r="32116" spans="1:14" ht="43.2" x14ac:dyDescent="0.3">
      <c r="A32116" s="1" t="s">
        <v>91488</v>
      </c>
      <c r="B32116" s="1" t="s">
        <v>10032</v>
      </c>
      <c r="C32116" s="2">
        <v>44207.902361111112</v>
      </c>
      <c r="D32116" s="1" t="s">
        <v>91489</v>
      </c>
      <c r="E32116">
        <v>273</v>
      </c>
      <c r="F32116" s="1" t="s">
        <v>91490</v>
      </c>
      <c r="G32116" s="1" t="s">
        <v>91491</v>
      </c>
      <c r="H32116" s="1" t="s">
        <v>91502</v>
      </c>
      <c r="I32116" s="1" t="s">
        <v>5009</v>
      </c>
      <c r="J32116" s="2">
        <v>44207.950370370374</v>
      </c>
      <c r="K32116" s="1" t="s">
        <v>91493</v>
      </c>
      <c r="L32116" s="1" t="s">
        <v>22</v>
      </c>
      <c r="M32116">
        <v>4</v>
      </c>
      <c r="N32116" s="4" t="s">
        <v>91503</v>
      </c>
    </row>
    <row r="32117" spans="1:14" x14ac:dyDescent="0.3">
      <c r="A32117" s="1" t="s">
        <v>91488</v>
      </c>
      <c r="B32117" s="1" t="s">
        <v>10032</v>
      </c>
      <c r="C32117" s="2">
        <v>44207.902361111112</v>
      </c>
      <c r="D32117" s="1" t="s">
        <v>91489</v>
      </c>
      <c r="E32117">
        <v>273</v>
      </c>
      <c r="F32117" s="1" t="s">
        <v>91490</v>
      </c>
      <c r="G32117" s="1" t="s">
        <v>91491</v>
      </c>
      <c r="H32117" s="1" t="s">
        <v>91504</v>
      </c>
      <c r="I32117" s="1" t="s">
        <v>15251</v>
      </c>
      <c r="J32117" s="2">
        <v>44207.908090277779</v>
      </c>
      <c r="K32117" s="1" t="s">
        <v>91493</v>
      </c>
      <c r="L32117" s="1" t="s">
        <v>22</v>
      </c>
      <c r="M32117">
        <v>7</v>
      </c>
      <c r="N32117" s="4" t="s">
        <v>91505</v>
      </c>
    </row>
    <row r="32118" spans="1:14" x14ac:dyDescent="0.3">
      <c r="A32118" s="1" t="s">
        <v>91488</v>
      </c>
      <c r="B32118" s="1" t="s">
        <v>10032</v>
      </c>
      <c r="C32118" s="2">
        <v>44207.902361111112</v>
      </c>
      <c r="D32118" s="1" t="s">
        <v>91489</v>
      </c>
      <c r="E32118">
        <v>273</v>
      </c>
      <c r="F32118" s="1" t="s">
        <v>91490</v>
      </c>
      <c r="G32118" s="1" t="s">
        <v>91491</v>
      </c>
      <c r="H32118" s="1" t="s">
        <v>91506</v>
      </c>
      <c r="I32118" s="1" t="s">
        <v>3069</v>
      </c>
      <c r="J32118" s="2">
        <v>44207.93005787037</v>
      </c>
      <c r="K32118" s="1" t="s">
        <v>91493</v>
      </c>
      <c r="L32118" s="1" t="s">
        <v>22</v>
      </c>
      <c r="M32118">
        <v>2</v>
      </c>
      <c r="N32118" s="4" t="s">
        <v>91507</v>
      </c>
    </row>
    <row r="32119" spans="1:14" x14ac:dyDescent="0.3">
      <c r="A32119" s="1" t="s">
        <v>91488</v>
      </c>
      <c r="B32119" s="1" t="s">
        <v>10032</v>
      </c>
      <c r="C32119" s="2">
        <v>44207.902361111112</v>
      </c>
      <c r="D32119" s="1" t="s">
        <v>91489</v>
      </c>
      <c r="E32119">
        <v>273</v>
      </c>
      <c r="F32119" s="1" t="s">
        <v>91490</v>
      </c>
      <c r="G32119" s="1" t="s">
        <v>91491</v>
      </c>
      <c r="H32119" s="1" t="s">
        <v>91508</v>
      </c>
      <c r="I32119" s="1" t="s">
        <v>91509</v>
      </c>
      <c r="J32119" s="2">
        <v>44208.056087962963</v>
      </c>
      <c r="K32119" s="1" t="s">
        <v>91493</v>
      </c>
      <c r="L32119" s="1" t="s">
        <v>22</v>
      </c>
      <c r="M32119">
        <v>2</v>
      </c>
      <c r="N32119" s="4" t="s">
        <v>91510</v>
      </c>
    </row>
    <row r="32120" spans="1:14" x14ac:dyDescent="0.3">
      <c r="A32120" s="1" t="s">
        <v>91488</v>
      </c>
      <c r="B32120" s="1" t="s">
        <v>10032</v>
      </c>
      <c r="C32120" s="2">
        <v>44207.902361111112</v>
      </c>
      <c r="D32120" s="1" t="s">
        <v>91489</v>
      </c>
      <c r="E32120">
        <v>273</v>
      </c>
      <c r="F32120" s="1" t="s">
        <v>91490</v>
      </c>
      <c r="G32120" s="1" t="s">
        <v>91491</v>
      </c>
      <c r="H32120" s="1" t="s">
        <v>91511</v>
      </c>
      <c r="I32120" s="1" t="s">
        <v>37098</v>
      </c>
      <c r="J32120" s="2">
        <v>44207.916875000003</v>
      </c>
      <c r="K32120" s="1" t="s">
        <v>91493</v>
      </c>
      <c r="L32120" s="1" t="s">
        <v>22</v>
      </c>
      <c r="M32120">
        <v>2</v>
      </c>
      <c r="N32120" s="4" t="s">
        <v>91512</v>
      </c>
    </row>
    <row r="32121" spans="1:14" ht="28.8" x14ac:dyDescent="0.3">
      <c r="A32121" s="1" t="s">
        <v>91488</v>
      </c>
      <c r="B32121" s="1" t="s">
        <v>10032</v>
      </c>
      <c r="C32121" s="2">
        <v>44207.902361111112</v>
      </c>
      <c r="D32121" s="1" t="s">
        <v>91489</v>
      </c>
      <c r="E32121">
        <v>273</v>
      </c>
      <c r="F32121" s="1" t="s">
        <v>91490</v>
      </c>
      <c r="G32121" s="1" t="s">
        <v>91491</v>
      </c>
      <c r="H32121" s="1" t="s">
        <v>91513</v>
      </c>
      <c r="I32121" s="1" t="s">
        <v>18722</v>
      </c>
      <c r="J32121" s="2">
        <v>44208.019236111111</v>
      </c>
      <c r="K32121" s="1" t="s">
        <v>91493</v>
      </c>
      <c r="L32121" s="1" t="s">
        <v>22</v>
      </c>
      <c r="M32121">
        <v>1</v>
      </c>
      <c r="N32121" s="4" t="s">
        <v>91514</v>
      </c>
    </row>
    <row r="32122" spans="1:14" x14ac:dyDescent="0.3">
      <c r="A32122" s="1" t="s">
        <v>91488</v>
      </c>
      <c r="B32122" s="1" t="s">
        <v>10032</v>
      </c>
      <c r="C32122" s="2">
        <v>44207.902361111112</v>
      </c>
      <c r="D32122" s="1" t="s">
        <v>91489</v>
      </c>
      <c r="E32122">
        <v>273</v>
      </c>
      <c r="F32122" s="1" t="s">
        <v>91490</v>
      </c>
      <c r="G32122" s="1" t="s">
        <v>91491</v>
      </c>
      <c r="H32122" s="1" t="s">
        <v>91515</v>
      </c>
      <c r="I32122" s="1" t="s">
        <v>91516</v>
      </c>
      <c r="J32122" s="2">
        <v>44208.127511574072</v>
      </c>
      <c r="K32122" s="1" t="s">
        <v>91493</v>
      </c>
      <c r="L32122" s="1" t="s">
        <v>22</v>
      </c>
      <c r="M32122">
        <v>1</v>
      </c>
      <c r="N32122" s="4" t="s">
        <v>91517</v>
      </c>
    </row>
    <row r="32123" spans="1:14" x14ac:dyDescent="0.3">
      <c r="A32123" s="1" t="s">
        <v>91488</v>
      </c>
      <c r="B32123" s="1" t="s">
        <v>10032</v>
      </c>
      <c r="C32123" s="2">
        <v>44207.902361111112</v>
      </c>
      <c r="D32123" s="1" t="s">
        <v>91489</v>
      </c>
      <c r="E32123">
        <v>273</v>
      </c>
      <c r="F32123" s="1" t="s">
        <v>91490</v>
      </c>
      <c r="G32123" s="1" t="s">
        <v>91491</v>
      </c>
      <c r="H32123" s="1" t="s">
        <v>91518</v>
      </c>
      <c r="I32123" s="1" t="s">
        <v>104</v>
      </c>
      <c r="J32123" s="2">
        <v>44207.928715277776</v>
      </c>
      <c r="K32123" s="1" t="s">
        <v>91493</v>
      </c>
      <c r="L32123" s="1" t="s">
        <v>22</v>
      </c>
      <c r="M32123">
        <v>-5</v>
      </c>
      <c r="N32123" s="4" t="s">
        <v>245</v>
      </c>
    </row>
    <row r="32124" spans="1:14" ht="86.4" x14ac:dyDescent="0.3">
      <c r="A32124" s="1" t="s">
        <v>91488</v>
      </c>
      <c r="B32124" s="1" t="s">
        <v>10032</v>
      </c>
      <c r="C32124" s="2">
        <v>44207.902361111112</v>
      </c>
      <c r="D32124" s="1" t="s">
        <v>91489</v>
      </c>
      <c r="E32124">
        <v>273</v>
      </c>
      <c r="F32124" s="1" t="s">
        <v>91490</v>
      </c>
      <c r="G32124" s="1" t="s">
        <v>91491</v>
      </c>
      <c r="H32124" s="1" t="s">
        <v>91519</v>
      </c>
      <c r="I32124" s="1" t="s">
        <v>1632</v>
      </c>
      <c r="J32124" s="2">
        <v>44207.911782407406</v>
      </c>
      <c r="K32124" s="1" t="s">
        <v>91520</v>
      </c>
      <c r="L32124" s="1" t="s">
        <v>91521</v>
      </c>
      <c r="M32124">
        <v>28</v>
      </c>
      <c r="N32124" s="4" t="s">
        <v>91522</v>
      </c>
    </row>
    <row r="32125" spans="1:14" ht="43.2" x14ac:dyDescent="0.3">
      <c r="A32125" s="1" t="s">
        <v>91488</v>
      </c>
      <c r="B32125" s="1" t="s">
        <v>10032</v>
      </c>
      <c r="C32125" s="2">
        <v>44207.902361111112</v>
      </c>
      <c r="D32125" s="1" t="s">
        <v>91489</v>
      </c>
      <c r="E32125">
        <v>273</v>
      </c>
      <c r="F32125" s="1" t="s">
        <v>91490</v>
      </c>
      <c r="G32125" s="1" t="s">
        <v>91491</v>
      </c>
      <c r="H32125" s="1" t="s">
        <v>91523</v>
      </c>
      <c r="I32125" s="1" t="s">
        <v>184</v>
      </c>
      <c r="J32125" s="2">
        <v>44207.906331018516</v>
      </c>
      <c r="K32125" s="1" t="s">
        <v>91520</v>
      </c>
      <c r="L32125" s="1" t="s">
        <v>22</v>
      </c>
      <c r="M32125">
        <v>40</v>
      </c>
      <c r="N32125" s="4" t="s">
        <v>91524</v>
      </c>
    </row>
    <row r="32126" spans="1:14" x14ac:dyDescent="0.3">
      <c r="A32126" s="1" t="s">
        <v>91488</v>
      </c>
      <c r="B32126" s="1" t="s">
        <v>10032</v>
      </c>
      <c r="C32126" s="2">
        <v>44207.902361111112</v>
      </c>
      <c r="D32126" s="1" t="s">
        <v>91489</v>
      </c>
      <c r="E32126">
        <v>273</v>
      </c>
      <c r="F32126" s="1" t="s">
        <v>91490</v>
      </c>
      <c r="G32126" s="1" t="s">
        <v>91491</v>
      </c>
      <c r="H32126" s="1" t="s">
        <v>91525</v>
      </c>
      <c r="I32126" s="1" t="s">
        <v>25</v>
      </c>
      <c r="J32126" s="2">
        <v>44207.925416666665</v>
      </c>
      <c r="K32126" s="1" t="s">
        <v>91520</v>
      </c>
      <c r="L32126" s="1" t="s">
        <v>22</v>
      </c>
      <c r="M32126">
        <v>5</v>
      </c>
      <c r="N32126" s="4" t="s">
        <v>91526</v>
      </c>
    </row>
    <row r="32127" spans="1:14" x14ac:dyDescent="0.3">
      <c r="A32127" s="1" t="s">
        <v>91488</v>
      </c>
      <c r="B32127" s="1" t="s">
        <v>10032</v>
      </c>
      <c r="C32127" s="2">
        <v>44207.902361111112</v>
      </c>
      <c r="D32127" s="1" t="s">
        <v>91489</v>
      </c>
      <c r="E32127">
        <v>273</v>
      </c>
      <c r="F32127" s="1" t="s">
        <v>91490</v>
      </c>
      <c r="G32127" s="1" t="s">
        <v>91491</v>
      </c>
      <c r="H32127" s="1" t="s">
        <v>91527</v>
      </c>
      <c r="I32127" s="1" t="s">
        <v>7613</v>
      </c>
      <c r="J32127" s="2">
        <v>44207.975787037038</v>
      </c>
      <c r="K32127" s="1" t="s">
        <v>91528</v>
      </c>
      <c r="L32127" s="1" t="s">
        <v>22</v>
      </c>
      <c r="M32127">
        <v>5</v>
      </c>
      <c r="N32127" s="4" t="s">
        <v>91529</v>
      </c>
    </row>
    <row r="32128" spans="1:14" ht="144" x14ac:dyDescent="0.3">
      <c r="A32128" s="1" t="s">
        <v>91488</v>
      </c>
      <c r="B32128" s="1" t="s">
        <v>10032</v>
      </c>
      <c r="C32128" s="2">
        <v>44207.902361111112</v>
      </c>
      <c r="D32128" s="1" t="s">
        <v>91489</v>
      </c>
      <c r="E32128">
        <v>273</v>
      </c>
      <c r="F32128" s="1" t="s">
        <v>91490</v>
      </c>
      <c r="G32128" s="1" t="s">
        <v>91491</v>
      </c>
      <c r="H32128" s="1" t="s">
        <v>91530</v>
      </c>
      <c r="I32128" s="1" t="s">
        <v>60291</v>
      </c>
      <c r="J32128" s="2">
        <v>44208.25341435185</v>
      </c>
      <c r="K32128" s="1" t="s">
        <v>91531</v>
      </c>
      <c r="L32128" s="1" t="s">
        <v>22</v>
      </c>
      <c r="M32128">
        <v>2</v>
      </c>
      <c r="N32128" s="4" t="s">
        <v>91532</v>
      </c>
    </row>
    <row r="32129" spans="1:14" x14ac:dyDescent="0.3">
      <c r="A32129" s="1" t="s">
        <v>91488</v>
      </c>
      <c r="B32129" s="1" t="s">
        <v>10032</v>
      </c>
      <c r="C32129" s="2">
        <v>44207.902361111112</v>
      </c>
      <c r="D32129" s="1" t="s">
        <v>91489</v>
      </c>
      <c r="E32129">
        <v>273</v>
      </c>
      <c r="F32129" s="1" t="s">
        <v>91490</v>
      </c>
      <c r="G32129" s="1" t="s">
        <v>91491</v>
      </c>
      <c r="H32129" s="1" t="s">
        <v>91533</v>
      </c>
      <c r="I32129" s="1" t="s">
        <v>35664</v>
      </c>
      <c r="J32129" s="2">
        <v>44207.917291666665</v>
      </c>
      <c r="K32129" s="1" t="s">
        <v>91534</v>
      </c>
      <c r="L32129" s="1" t="s">
        <v>22</v>
      </c>
      <c r="M32129">
        <v>2</v>
      </c>
      <c r="N32129" s="4" t="s">
        <v>91535</v>
      </c>
    </row>
    <row r="32130" spans="1:14" ht="43.2" x14ac:dyDescent="0.3">
      <c r="A32130" s="1" t="s">
        <v>91488</v>
      </c>
      <c r="B32130" s="1" t="s">
        <v>10032</v>
      </c>
      <c r="C32130" s="2">
        <v>44207.902361111112</v>
      </c>
      <c r="D32130" s="1" t="s">
        <v>91489</v>
      </c>
      <c r="E32130">
        <v>273</v>
      </c>
      <c r="F32130" s="1" t="s">
        <v>91490</v>
      </c>
      <c r="G32130" s="1" t="s">
        <v>91491</v>
      </c>
      <c r="H32130" s="1" t="s">
        <v>91536</v>
      </c>
      <c r="I32130" s="1" t="s">
        <v>27973</v>
      </c>
      <c r="J32130" s="2">
        <v>44208.154120370367</v>
      </c>
      <c r="K32130" s="1" t="s">
        <v>91534</v>
      </c>
      <c r="L32130" s="1" t="s">
        <v>22</v>
      </c>
      <c r="M32130">
        <v>1</v>
      </c>
      <c r="N32130" s="4" t="s">
        <v>91537</v>
      </c>
    </row>
    <row r="32131" spans="1:14" ht="28.8" x14ac:dyDescent="0.3">
      <c r="A32131" s="1" t="s">
        <v>91488</v>
      </c>
      <c r="B32131" s="1" t="s">
        <v>10032</v>
      </c>
      <c r="C32131" s="2">
        <v>44207.902361111112</v>
      </c>
      <c r="D32131" s="1" t="s">
        <v>91489</v>
      </c>
      <c r="E32131">
        <v>273</v>
      </c>
      <c r="F32131" s="1" t="s">
        <v>91490</v>
      </c>
      <c r="G32131" s="1" t="s">
        <v>91491</v>
      </c>
      <c r="H32131" s="1" t="s">
        <v>91538</v>
      </c>
      <c r="I32131" s="1" t="s">
        <v>28720</v>
      </c>
      <c r="J32131" s="2">
        <v>44207.935243055559</v>
      </c>
      <c r="K32131" s="1" t="s">
        <v>91539</v>
      </c>
      <c r="L32131" s="1" t="s">
        <v>22</v>
      </c>
      <c r="M32131">
        <v>16</v>
      </c>
      <c r="N32131" s="4" t="s">
        <v>91540</v>
      </c>
    </row>
    <row r="32132" spans="1:14" ht="86.4" x14ac:dyDescent="0.3">
      <c r="A32132" s="1" t="s">
        <v>91488</v>
      </c>
      <c r="B32132" s="1" t="s">
        <v>10032</v>
      </c>
      <c r="C32132" s="2">
        <v>44207.902361111112</v>
      </c>
      <c r="D32132" s="1" t="s">
        <v>91489</v>
      </c>
      <c r="E32132">
        <v>273</v>
      </c>
      <c r="F32132" s="1" t="s">
        <v>91490</v>
      </c>
      <c r="G32132" s="1" t="s">
        <v>91491</v>
      </c>
      <c r="H32132" s="1" t="s">
        <v>91541</v>
      </c>
      <c r="I32132" s="1" t="s">
        <v>51681</v>
      </c>
      <c r="J32132" s="2">
        <v>44207.980474537035</v>
      </c>
      <c r="K32132" s="1" t="s">
        <v>91539</v>
      </c>
      <c r="L32132" s="1" t="s">
        <v>22</v>
      </c>
      <c r="M32132">
        <v>8</v>
      </c>
      <c r="N32132" s="4" t="s">
        <v>91542</v>
      </c>
    </row>
    <row r="32133" spans="1:14" ht="86.4" x14ac:dyDescent="0.3">
      <c r="A32133" s="1" t="s">
        <v>91488</v>
      </c>
      <c r="B32133" s="1" t="s">
        <v>10032</v>
      </c>
      <c r="C32133" s="2">
        <v>44207.902361111112</v>
      </c>
      <c r="D32133" s="1" t="s">
        <v>91489</v>
      </c>
      <c r="E32133">
        <v>273</v>
      </c>
      <c r="F32133" s="1" t="s">
        <v>91490</v>
      </c>
      <c r="G32133" s="1" t="s">
        <v>91491</v>
      </c>
      <c r="H32133" s="1" t="s">
        <v>91543</v>
      </c>
      <c r="I32133" s="1" t="s">
        <v>45585</v>
      </c>
      <c r="J32133" s="2">
        <v>44207.944004629629</v>
      </c>
      <c r="K32133" s="1" t="s">
        <v>91539</v>
      </c>
      <c r="L32133" s="1" t="s">
        <v>22</v>
      </c>
      <c r="M32133">
        <v>4</v>
      </c>
      <c r="N32133" s="4" t="s">
        <v>91544</v>
      </c>
    </row>
    <row r="32134" spans="1:14" x14ac:dyDescent="0.3">
      <c r="A32134" s="1" t="s">
        <v>91488</v>
      </c>
      <c r="B32134" s="1" t="s">
        <v>10032</v>
      </c>
      <c r="C32134" s="2">
        <v>44207.902361111112</v>
      </c>
      <c r="D32134" s="1" t="s">
        <v>91489</v>
      </c>
      <c r="E32134">
        <v>273</v>
      </c>
      <c r="F32134" s="1" t="s">
        <v>91490</v>
      </c>
      <c r="G32134" s="1" t="s">
        <v>91491</v>
      </c>
      <c r="H32134" s="1" t="s">
        <v>91545</v>
      </c>
      <c r="I32134" s="1" t="s">
        <v>19693</v>
      </c>
      <c r="J32134" s="2">
        <v>44207.93310185185</v>
      </c>
      <c r="K32134" s="1" t="s">
        <v>91546</v>
      </c>
      <c r="L32134" s="1" t="s">
        <v>22</v>
      </c>
      <c r="M32134">
        <v>4</v>
      </c>
      <c r="N32134" s="4" t="s">
        <v>91547</v>
      </c>
    </row>
    <row r="32135" spans="1:14" ht="28.8" x14ac:dyDescent="0.3">
      <c r="A32135" s="1" t="s">
        <v>91488</v>
      </c>
      <c r="B32135" s="1" t="s">
        <v>10032</v>
      </c>
      <c r="C32135" s="2">
        <v>44207.902361111112</v>
      </c>
      <c r="D32135" s="1" t="s">
        <v>91489</v>
      </c>
      <c r="E32135">
        <v>273</v>
      </c>
      <c r="F32135" s="1" t="s">
        <v>91490</v>
      </c>
      <c r="G32135" s="1" t="s">
        <v>91491</v>
      </c>
      <c r="H32135" s="1" t="s">
        <v>91548</v>
      </c>
      <c r="I32135" s="1" t="s">
        <v>91549</v>
      </c>
      <c r="J32135" s="2">
        <v>44207.941620370373</v>
      </c>
      <c r="K32135" s="1" t="s">
        <v>91550</v>
      </c>
      <c r="L32135" s="1" t="s">
        <v>22</v>
      </c>
      <c r="M32135">
        <v>14</v>
      </c>
      <c r="N32135" s="4" t="s">
        <v>91551</v>
      </c>
    </row>
    <row r="32136" spans="1:14" ht="144" x14ac:dyDescent="0.3">
      <c r="A32136" s="1" t="s">
        <v>91488</v>
      </c>
      <c r="B32136" s="1" t="s">
        <v>10032</v>
      </c>
      <c r="C32136" s="2">
        <v>44207.902361111112</v>
      </c>
      <c r="D32136" s="1" t="s">
        <v>91489</v>
      </c>
      <c r="E32136">
        <v>273</v>
      </c>
      <c r="F32136" s="1" t="s">
        <v>91490</v>
      </c>
      <c r="G32136" s="1" t="s">
        <v>91491</v>
      </c>
      <c r="H32136" s="1" t="s">
        <v>91552</v>
      </c>
      <c r="I32136" s="1" t="s">
        <v>11638</v>
      </c>
      <c r="J32136" s="2">
        <v>44207.988854166666</v>
      </c>
      <c r="K32136" s="1" t="s">
        <v>91553</v>
      </c>
      <c r="L32136" s="1" t="s">
        <v>22</v>
      </c>
      <c r="M32136">
        <v>15</v>
      </c>
      <c r="N32136" s="4" t="s">
        <v>91554</v>
      </c>
    </row>
    <row r="32137" spans="1:14" ht="43.2" x14ac:dyDescent="0.3">
      <c r="A32137" s="1" t="s">
        <v>91488</v>
      </c>
      <c r="B32137" s="1" t="s">
        <v>10032</v>
      </c>
      <c r="C32137" s="2">
        <v>44207.902361111112</v>
      </c>
      <c r="D32137" s="1" t="s">
        <v>91489</v>
      </c>
      <c r="E32137">
        <v>273</v>
      </c>
      <c r="F32137" s="1" t="s">
        <v>91490</v>
      </c>
      <c r="G32137" s="1" t="s">
        <v>91491</v>
      </c>
      <c r="H32137" s="1" t="s">
        <v>91555</v>
      </c>
      <c r="I32137" s="1" t="s">
        <v>22011</v>
      </c>
      <c r="J32137" s="2">
        <v>44207.927002314813</v>
      </c>
      <c r="K32137" s="1" t="s">
        <v>91556</v>
      </c>
      <c r="L32137" s="1" t="s">
        <v>22</v>
      </c>
      <c r="M32137">
        <v>17</v>
      </c>
      <c r="N32137" s="4" t="s">
        <v>91557</v>
      </c>
    </row>
    <row r="32138" spans="1:14" ht="86.4" x14ac:dyDescent="0.3">
      <c r="A32138" s="1" t="s">
        <v>91488</v>
      </c>
      <c r="B32138" s="1" t="s">
        <v>10032</v>
      </c>
      <c r="C32138" s="2">
        <v>44207.902361111112</v>
      </c>
      <c r="D32138" s="1" t="s">
        <v>91489</v>
      </c>
      <c r="E32138">
        <v>273</v>
      </c>
      <c r="F32138" s="1" t="s">
        <v>91490</v>
      </c>
      <c r="G32138" s="1" t="s">
        <v>91491</v>
      </c>
      <c r="H32138" s="1" t="s">
        <v>91558</v>
      </c>
      <c r="I32138" s="1" t="s">
        <v>81604</v>
      </c>
      <c r="J32138" s="2">
        <v>44207.986041666663</v>
      </c>
      <c r="K32138" s="1" t="s">
        <v>91559</v>
      </c>
      <c r="L32138" s="1" t="s">
        <v>22</v>
      </c>
      <c r="M32138">
        <v>13</v>
      </c>
      <c r="N32138" s="4" t="s">
        <v>91560</v>
      </c>
    </row>
    <row r="32139" spans="1:14" ht="244.8" x14ac:dyDescent="0.3">
      <c r="A32139" s="1" t="s">
        <v>91488</v>
      </c>
      <c r="B32139" s="1" t="s">
        <v>10032</v>
      </c>
      <c r="C32139" s="2">
        <v>44207.902361111112</v>
      </c>
      <c r="D32139" s="1" t="s">
        <v>91489</v>
      </c>
      <c r="E32139">
        <v>273</v>
      </c>
      <c r="F32139" s="1" t="s">
        <v>91490</v>
      </c>
      <c r="G32139" s="1" t="s">
        <v>91491</v>
      </c>
      <c r="H32139" s="1" t="s">
        <v>91561</v>
      </c>
      <c r="I32139" s="1" t="s">
        <v>40154</v>
      </c>
      <c r="J32139" s="2">
        <v>44207.984722222223</v>
      </c>
      <c r="K32139" s="1" t="s">
        <v>91559</v>
      </c>
      <c r="L32139" s="1" t="s">
        <v>22</v>
      </c>
      <c r="M32139">
        <v>4</v>
      </c>
      <c r="N32139" s="4" t="s">
        <v>91562</v>
      </c>
    </row>
    <row r="32140" spans="1:14" ht="43.2" x14ac:dyDescent="0.3">
      <c r="A32140" s="1" t="s">
        <v>91488</v>
      </c>
      <c r="B32140" s="1" t="s">
        <v>10032</v>
      </c>
      <c r="C32140" s="2">
        <v>44207.902361111112</v>
      </c>
      <c r="D32140" s="1" t="s">
        <v>91489</v>
      </c>
      <c r="E32140">
        <v>273</v>
      </c>
      <c r="F32140" s="1" t="s">
        <v>91490</v>
      </c>
      <c r="G32140" s="1" t="s">
        <v>91491</v>
      </c>
      <c r="H32140" s="1" t="s">
        <v>91563</v>
      </c>
      <c r="I32140" s="1" t="s">
        <v>29537</v>
      </c>
      <c r="J32140" s="2">
        <v>44208.237164351849</v>
      </c>
      <c r="K32140" s="1" t="s">
        <v>91559</v>
      </c>
      <c r="L32140" s="1" t="s">
        <v>22</v>
      </c>
      <c r="M32140">
        <v>1</v>
      </c>
      <c r="N32140" s="4" t="s">
        <v>91564</v>
      </c>
    </row>
    <row r="32141" spans="1:14" ht="43.2" x14ac:dyDescent="0.3">
      <c r="A32141" s="1" t="s">
        <v>91488</v>
      </c>
      <c r="B32141" s="1" t="s">
        <v>10032</v>
      </c>
      <c r="C32141" s="2">
        <v>44207.902361111112</v>
      </c>
      <c r="D32141" s="1" t="s">
        <v>91489</v>
      </c>
      <c r="E32141">
        <v>273</v>
      </c>
      <c r="F32141" s="1" t="s">
        <v>91490</v>
      </c>
      <c r="G32141" s="1" t="s">
        <v>91491</v>
      </c>
      <c r="H32141" s="1" t="s">
        <v>91565</v>
      </c>
      <c r="I32141" s="1" t="s">
        <v>91566</v>
      </c>
      <c r="J32141" s="2">
        <v>44208.262696759259</v>
      </c>
      <c r="K32141" s="1" t="s">
        <v>91567</v>
      </c>
      <c r="L32141" s="1" t="s">
        <v>22</v>
      </c>
      <c r="M32141">
        <v>3</v>
      </c>
      <c r="N32141" s="4" t="s">
        <v>91568</v>
      </c>
    </row>
    <row r="32142" spans="1:14" ht="43.2" x14ac:dyDescent="0.3">
      <c r="A32142" s="1" t="s">
        <v>91488</v>
      </c>
      <c r="B32142" s="1" t="s">
        <v>10032</v>
      </c>
      <c r="C32142" s="2">
        <v>44207.902361111112</v>
      </c>
      <c r="D32142" s="1" t="s">
        <v>91489</v>
      </c>
      <c r="E32142">
        <v>273</v>
      </c>
      <c r="F32142" s="1" t="s">
        <v>91490</v>
      </c>
      <c r="G32142" s="1" t="s">
        <v>91491</v>
      </c>
      <c r="H32142" s="1" t="s">
        <v>91569</v>
      </c>
      <c r="I32142" s="1" t="s">
        <v>29532</v>
      </c>
      <c r="J32142" s="2">
        <v>44208.621840277781</v>
      </c>
      <c r="K32142" s="1" t="s">
        <v>91567</v>
      </c>
      <c r="L32142" s="1" t="s">
        <v>22</v>
      </c>
      <c r="M32142">
        <v>1</v>
      </c>
      <c r="N32142" s="4" t="s">
        <v>91570</v>
      </c>
    </row>
    <row r="32143" spans="1:14" ht="28.8" x14ac:dyDescent="0.3">
      <c r="A32143" s="1" t="s">
        <v>91488</v>
      </c>
      <c r="B32143" s="1" t="s">
        <v>10032</v>
      </c>
      <c r="C32143" s="2">
        <v>44207.902361111112</v>
      </c>
      <c r="D32143" s="1" t="s">
        <v>91489</v>
      </c>
      <c r="E32143">
        <v>273</v>
      </c>
      <c r="F32143" s="1" t="s">
        <v>91490</v>
      </c>
      <c r="G32143" s="1" t="s">
        <v>91491</v>
      </c>
      <c r="H32143" s="1" t="s">
        <v>91571</v>
      </c>
      <c r="I32143" s="1" t="s">
        <v>3069</v>
      </c>
      <c r="J32143" s="2">
        <v>44207.935833333337</v>
      </c>
      <c r="K32143" s="1" t="s">
        <v>91572</v>
      </c>
      <c r="L32143" s="1" t="s">
        <v>22</v>
      </c>
      <c r="M32143">
        <v>5</v>
      </c>
      <c r="N32143" s="4" t="s">
        <v>91573</v>
      </c>
    </row>
    <row r="32144" spans="1:14" ht="28.8" x14ac:dyDescent="0.3">
      <c r="A32144" s="1" t="s">
        <v>91488</v>
      </c>
      <c r="B32144" s="1" t="s">
        <v>10032</v>
      </c>
      <c r="C32144" s="2">
        <v>44207.902361111112</v>
      </c>
      <c r="D32144" s="1" t="s">
        <v>91489</v>
      </c>
      <c r="E32144">
        <v>273</v>
      </c>
      <c r="F32144" s="1" t="s">
        <v>91490</v>
      </c>
      <c r="G32144" s="1" t="s">
        <v>91491</v>
      </c>
      <c r="H32144" s="1" t="s">
        <v>91574</v>
      </c>
      <c r="I32144" s="1" t="s">
        <v>27990</v>
      </c>
      <c r="J32144" s="2">
        <v>44207.959409722222</v>
      </c>
      <c r="K32144" s="1" t="s">
        <v>91572</v>
      </c>
      <c r="L32144" s="1" t="s">
        <v>22</v>
      </c>
      <c r="M32144">
        <v>1</v>
      </c>
      <c r="N32144" s="4" t="s">
        <v>91575</v>
      </c>
    </row>
    <row r="32145" spans="1:14" ht="28.8" x14ac:dyDescent="0.3">
      <c r="A32145" s="1" t="s">
        <v>91488</v>
      </c>
      <c r="B32145" s="1" t="s">
        <v>10032</v>
      </c>
      <c r="C32145" s="2">
        <v>44207.902361111112</v>
      </c>
      <c r="D32145" s="1" t="s">
        <v>91489</v>
      </c>
      <c r="E32145">
        <v>273</v>
      </c>
      <c r="F32145" s="1" t="s">
        <v>91490</v>
      </c>
      <c r="G32145" s="1" t="s">
        <v>91491</v>
      </c>
      <c r="H32145" s="1" t="s">
        <v>91576</v>
      </c>
      <c r="I32145" s="1" t="s">
        <v>91360</v>
      </c>
      <c r="J32145" s="2">
        <v>44207.97047453704</v>
      </c>
      <c r="K32145" s="1" t="s">
        <v>91577</v>
      </c>
      <c r="L32145" s="1" t="s">
        <v>22</v>
      </c>
      <c r="M32145">
        <v>25</v>
      </c>
      <c r="N32145" s="4" t="s">
        <v>91578</v>
      </c>
    </row>
    <row r="32146" spans="1:14" ht="86.4" x14ac:dyDescent="0.3">
      <c r="A32146" s="1" t="s">
        <v>91488</v>
      </c>
      <c r="B32146" s="1" t="s">
        <v>10032</v>
      </c>
      <c r="C32146" s="2">
        <v>44207.902361111112</v>
      </c>
      <c r="D32146" s="1" t="s">
        <v>91489</v>
      </c>
      <c r="E32146">
        <v>273</v>
      </c>
      <c r="F32146" s="1" t="s">
        <v>91490</v>
      </c>
      <c r="G32146" s="1" t="s">
        <v>91491</v>
      </c>
      <c r="H32146" s="1" t="s">
        <v>91579</v>
      </c>
      <c r="I32146" s="1" t="s">
        <v>51681</v>
      </c>
      <c r="J32146" s="2">
        <v>44207.980185185188</v>
      </c>
      <c r="K32146" s="1" t="s">
        <v>91577</v>
      </c>
      <c r="L32146" s="1" t="s">
        <v>22</v>
      </c>
      <c r="M32146">
        <v>11</v>
      </c>
      <c r="N32146" s="4" t="s">
        <v>91580</v>
      </c>
    </row>
    <row r="32147" spans="1:14" ht="43.2" x14ac:dyDescent="0.3">
      <c r="A32147" s="1" t="s">
        <v>91488</v>
      </c>
      <c r="B32147" s="1" t="s">
        <v>10032</v>
      </c>
      <c r="C32147" s="2">
        <v>44207.902361111112</v>
      </c>
      <c r="D32147" s="1" t="s">
        <v>91489</v>
      </c>
      <c r="E32147">
        <v>273</v>
      </c>
      <c r="F32147" s="1" t="s">
        <v>91490</v>
      </c>
      <c r="G32147" s="1" t="s">
        <v>91491</v>
      </c>
      <c r="H32147" s="1" t="s">
        <v>91581</v>
      </c>
      <c r="I32147" s="1" t="s">
        <v>7613</v>
      </c>
      <c r="J32147" s="2">
        <v>44207.973506944443</v>
      </c>
      <c r="K32147" s="1" t="s">
        <v>91577</v>
      </c>
      <c r="L32147" s="1" t="s">
        <v>22</v>
      </c>
      <c r="M32147">
        <v>6</v>
      </c>
      <c r="N32147" s="4" t="s">
        <v>91582</v>
      </c>
    </row>
    <row r="32148" spans="1:14" ht="158.4" x14ac:dyDescent="0.3">
      <c r="A32148" s="1" t="s">
        <v>91488</v>
      </c>
      <c r="B32148" s="1" t="s">
        <v>10032</v>
      </c>
      <c r="C32148" s="2">
        <v>44207.902361111112</v>
      </c>
      <c r="D32148" s="1" t="s">
        <v>91489</v>
      </c>
      <c r="E32148">
        <v>273</v>
      </c>
      <c r="F32148" s="1" t="s">
        <v>91490</v>
      </c>
      <c r="G32148" s="1" t="s">
        <v>91491</v>
      </c>
      <c r="H32148" s="1" t="s">
        <v>91583</v>
      </c>
      <c r="I32148" s="1" t="s">
        <v>2662</v>
      </c>
      <c r="J32148" s="2">
        <v>44208.126064814816</v>
      </c>
      <c r="K32148" s="1" t="s">
        <v>91577</v>
      </c>
      <c r="L32148" s="1" t="s">
        <v>22</v>
      </c>
      <c r="M32148">
        <v>2</v>
      </c>
      <c r="N32148" s="4" t="s">
        <v>91584</v>
      </c>
    </row>
    <row r="32149" spans="1:14" x14ac:dyDescent="0.3">
      <c r="A32149" s="1" t="s">
        <v>91488</v>
      </c>
      <c r="B32149" s="1" t="s">
        <v>10032</v>
      </c>
      <c r="C32149" s="2">
        <v>44207.902361111112</v>
      </c>
      <c r="D32149" s="1" t="s">
        <v>91489</v>
      </c>
      <c r="E32149">
        <v>273</v>
      </c>
      <c r="F32149" s="1" t="s">
        <v>91490</v>
      </c>
      <c r="G32149" s="1" t="s">
        <v>91491</v>
      </c>
      <c r="H32149" s="1" t="s">
        <v>91585</v>
      </c>
      <c r="I32149" s="1" t="s">
        <v>1632</v>
      </c>
      <c r="J32149" s="2">
        <v>44207.973356481481</v>
      </c>
      <c r="K32149" s="1" t="s">
        <v>91577</v>
      </c>
      <c r="L32149" s="1" t="s">
        <v>22</v>
      </c>
      <c r="M32149">
        <v>1</v>
      </c>
      <c r="N32149" s="4" t="s">
        <v>91586</v>
      </c>
    </row>
    <row r="32150" spans="1:14" ht="43.2" x14ac:dyDescent="0.3">
      <c r="A32150" s="1" t="s">
        <v>91488</v>
      </c>
      <c r="B32150" s="1" t="s">
        <v>10032</v>
      </c>
      <c r="C32150" s="2">
        <v>44207.902361111112</v>
      </c>
      <c r="D32150" s="1" t="s">
        <v>91489</v>
      </c>
      <c r="E32150">
        <v>273</v>
      </c>
      <c r="F32150" s="1" t="s">
        <v>91490</v>
      </c>
      <c r="G32150" s="1" t="s">
        <v>91491</v>
      </c>
      <c r="H32150" s="1" t="s">
        <v>91587</v>
      </c>
      <c r="I32150" s="1" t="s">
        <v>91588</v>
      </c>
      <c r="J32150" s="2">
        <v>44208.15552083333</v>
      </c>
      <c r="K32150" s="1" t="s">
        <v>91589</v>
      </c>
      <c r="L32150" s="1" t="s">
        <v>22</v>
      </c>
      <c r="M32150">
        <v>4</v>
      </c>
      <c r="N32150" s="4" t="s">
        <v>91590</v>
      </c>
    </row>
    <row r="32151" spans="1:14" x14ac:dyDescent="0.3">
      <c r="A32151" s="1" t="s">
        <v>91488</v>
      </c>
      <c r="B32151" s="1" t="s">
        <v>10032</v>
      </c>
      <c r="C32151" s="2">
        <v>44207.902361111112</v>
      </c>
      <c r="D32151" s="1" t="s">
        <v>91489</v>
      </c>
      <c r="E32151">
        <v>273</v>
      </c>
      <c r="F32151" s="1" t="s">
        <v>91490</v>
      </c>
      <c r="G32151" s="1" t="s">
        <v>91491</v>
      </c>
      <c r="H32151" s="1" t="s">
        <v>91591</v>
      </c>
      <c r="I32151" s="1" t="s">
        <v>89868</v>
      </c>
      <c r="J32151" s="2">
        <v>44207.929942129631</v>
      </c>
      <c r="K32151" s="1" t="s">
        <v>91592</v>
      </c>
      <c r="L32151" s="1" t="s">
        <v>22</v>
      </c>
      <c r="M32151">
        <v>11</v>
      </c>
      <c r="N32151" s="4" t="s">
        <v>91593</v>
      </c>
    </row>
    <row r="32152" spans="1:14" x14ac:dyDescent="0.3">
      <c r="A32152" s="1" t="s">
        <v>91488</v>
      </c>
      <c r="B32152" s="1" t="s">
        <v>10032</v>
      </c>
      <c r="C32152" s="2">
        <v>44207.902361111112</v>
      </c>
      <c r="D32152" s="1" t="s">
        <v>91489</v>
      </c>
      <c r="E32152">
        <v>273</v>
      </c>
      <c r="F32152" s="1" t="s">
        <v>91490</v>
      </c>
      <c r="G32152" s="1" t="s">
        <v>91491</v>
      </c>
      <c r="H32152" s="1" t="s">
        <v>91594</v>
      </c>
      <c r="I32152" s="1" t="s">
        <v>7613</v>
      </c>
      <c r="J32152" s="2">
        <v>44208.003553240742</v>
      </c>
      <c r="K32152" s="1" t="s">
        <v>91595</v>
      </c>
      <c r="L32152" s="1" t="s">
        <v>22</v>
      </c>
      <c r="M32152">
        <v>3</v>
      </c>
      <c r="N32152" s="4" t="s">
        <v>91596</v>
      </c>
    </row>
    <row r="32153" spans="1:14" ht="43.2" x14ac:dyDescent="0.3">
      <c r="A32153" s="1" t="s">
        <v>91488</v>
      </c>
      <c r="B32153" s="1" t="s">
        <v>10032</v>
      </c>
      <c r="C32153" s="2">
        <v>44207.902361111112</v>
      </c>
      <c r="D32153" s="1" t="s">
        <v>91489</v>
      </c>
      <c r="E32153">
        <v>273</v>
      </c>
      <c r="F32153" s="1" t="s">
        <v>91490</v>
      </c>
      <c r="G32153" s="1" t="s">
        <v>91491</v>
      </c>
      <c r="H32153" s="1" t="s">
        <v>91597</v>
      </c>
      <c r="I32153" s="1" t="s">
        <v>60291</v>
      </c>
      <c r="J32153" s="2">
        <v>44208.290729166663</v>
      </c>
      <c r="K32153" s="1" t="s">
        <v>91598</v>
      </c>
      <c r="L32153" s="1" t="s">
        <v>22</v>
      </c>
      <c r="M32153">
        <v>6</v>
      </c>
      <c r="N32153" s="4" t="s">
        <v>91599</v>
      </c>
    </row>
    <row r="32154" spans="1:14" ht="57.6" x14ac:dyDescent="0.3">
      <c r="A32154" s="1" t="s">
        <v>91488</v>
      </c>
      <c r="B32154" s="1" t="s">
        <v>10032</v>
      </c>
      <c r="C32154" s="2">
        <v>44207.902361111112</v>
      </c>
      <c r="D32154" s="1" t="s">
        <v>91489</v>
      </c>
      <c r="E32154">
        <v>273</v>
      </c>
      <c r="F32154" s="1" t="s">
        <v>91490</v>
      </c>
      <c r="G32154" s="1" t="s">
        <v>91491</v>
      </c>
      <c r="H32154" s="1" t="s">
        <v>91600</v>
      </c>
      <c r="I32154" s="1" t="s">
        <v>74488</v>
      </c>
      <c r="J32154" s="2">
        <v>44208.135138888887</v>
      </c>
      <c r="K32154" s="1" t="s">
        <v>91601</v>
      </c>
      <c r="L32154" s="1" t="s">
        <v>22</v>
      </c>
      <c r="M32154">
        <v>3</v>
      </c>
      <c r="N32154" s="4" t="s">
        <v>91602</v>
      </c>
    </row>
    <row r="32155" spans="1:14" x14ac:dyDescent="0.3">
      <c r="A32155" s="1" t="s">
        <v>91488</v>
      </c>
      <c r="B32155" s="1" t="s">
        <v>10032</v>
      </c>
      <c r="C32155" s="2">
        <v>44207.902361111112</v>
      </c>
      <c r="D32155" s="1" t="s">
        <v>91489</v>
      </c>
      <c r="E32155">
        <v>273</v>
      </c>
      <c r="F32155" s="1" t="s">
        <v>91490</v>
      </c>
      <c r="G32155" s="1" t="s">
        <v>91491</v>
      </c>
      <c r="H32155" s="1" t="s">
        <v>91603</v>
      </c>
      <c r="I32155" s="1" t="s">
        <v>1632</v>
      </c>
      <c r="J32155" s="2">
        <v>44207.981550925928</v>
      </c>
      <c r="K32155" s="1" t="s">
        <v>91604</v>
      </c>
      <c r="L32155" s="1" t="s">
        <v>22</v>
      </c>
      <c r="M32155">
        <v>5</v>
      </c>
      <c r="N32155" s="4" t="s">
        <v>91605</v>
      </c>
    </row>
    <row r="32156" spans="1:14" ht="43.2" x14ac:dyDescent="0.3">
      <c r="A32156" s="1" t="s">
        <v>91488</v>
      </c>
      <c r="B32156" s="1" t="s">
        <v>10032</v>
      </c>
      <c r="C32156" s="2">
        <v>44207.902361111112</v>
      </c>
      <c r="D32156" s="1" t="s">
        <v>91489</v>
      </c>
      <c r="E32156">
        <v>273</v>
      </c>
      <c r="F32156" s="1" t="s">
        <v>91490</v>
      </c>
      <c r="G32156" s="1" t="s">
        <v>91491</v>
      </c>
      <c r="H32156" s="1" t="s">
        <v>91606</v>
      </c>
      <c r="I32156" s="1" t="s">
        <v>29859</v>
      </c>
      <c r="J32156" s="2">
        <v>44208.363020833334</v>
      </c>
      <c r="K32156" s="1" t="s">
        <v>91607</v>
      </c>
      <c r="L32156" s="1" t="s">
        <v>22</v>
      </c>
      <c r="M32156">
        <v>7</v>
      </c>
      <c r="N32156" s="4" t="s">
        <v>91608</v>
      </c>
    </row>
    <row r="32157" spans="1:14" ht="28.8" x14ac:dyDescent="0.3">
      <c r="A32157" s="1" t="s">
        <v>91488</v>
      </c>
      <c r="B32157" s="1" t="s">
        <v>10032</v>
      </c>
      <c r="C32157" s="2">
        <v>44207.902361111112</v>
      </c>
      <c r="D32157" s="1" t="s">
        <v>91489</v>
      </c>
      <c r="E32157">
        <v>273</v>
      </c>
      <c r="F32157" s="1" t="s">
        <v>91490</v>
      </c>
      <c r="G32157" s="1" t="s">
        <v>91491</v>
      </c>
      <c r="H32157" s="1" t="s">
        <v>91609</v>
      </c>
      <c r="I32157" s="1" t="s">
        <v>6539</v>
      </c>
      <c r="J32157" s="2">
        <v>44208.104490740741</v>
      </c>
      <c r="K32157" s="1" t="s">
        <v>91610</v>
      </c>
      <c r="L32157" s="1" t="s">
        <v>22</v>
      </c>
      <c r="M32157">
        <v>3</v>
      </c>
      <c r="N32157" s="4" t="s">
        <v>91611</v>
      </c>
    </row>
    <row r="32158" spans="1:14" ht="172.8" x14ac:dyDescent="0.3">
      <c r="A32158" s="1" t="s">
        <v>91488</v>
      </c>
      <c r="B32158" s="1" t="s">
        <v>10032</v>
      </c>
      <c r="C32158" s="2">
        <v>44207.902361111112</v>
      </c>
      <c r="D32158" s="1" t="s">
        <v>91489</v>
      </c>
      <c r="E32158">
        <v>273</v>
      </c>
      <c r="F32158" s="1" t="s">
        <v>91490</v>
      </c>
      <c r="G32158" s="1" t="s">
        <v>91491</v>
      </c>
      <c r="H32158" s="1" t="s">
        <v>91612</v>
      </c>
      <c r="I32158" s="1" t="s">
        <v>27990</v>
      </c>
      <c r="J32158" s="2">
        <v>44208.486342592594</v>
      </c>
      <c r="K32158" s="1" t="s">
        <v>91613</v>
      </c>
      <c r="L32158" s="1" t="s">
        <v>22</v>
      </c>
      <c r="M32158">
        <v>0</v>
      </c>
      <c r="N32158" s="4" t="s">
        <v>91614</v>
      </c>
    </row>
    <row r="32159" spans="1:14" ht="129.6" x14ac:dyDescent="0.3">
      <c r="A32159" s="1" t="s">
        <v>91615</v>
      </c>
      <c r="B32159" s="1" t="s">
        <v>168</v>
      </c>
      <c r="C32159" s="2">
        <v>44209.01289351852</v>
      </c>
      <c r="D32159" s="1" t="s">
        <v>91616</v>
      </c>
      <c r="E32159">
        <v>195</v>
      </c>
      <c r="F32159" s="1" t="s">
        <v>91617</v>
      </c>
      <c r="G32159" s="1" t="s">
        <v>91618</v>
      </c>
      <c r="H32159" s="1" t="s">
        <v>91619</v>
      </c>
      <c r="I32159" s="1" t="s">
        <v>20</v>
      </c>
      <c r="J32159" s="2">
        <v>44209.01290509259</v>
      </c>
      <c r="K32159" s="1" t="s">
        <v>91620</v>
      </c>
      <c r="L32159" s="1" t="s">
        <v>22</v>
      </c>
      <c r="M32159">
        <v>1</v>
      </c>
      <c r="N32159" s="4" t="s">
        <v>23</v>
      </c>
    </row>
    <row r="32160" spans="1:14" ht="28.8" x14ac:dyDescent="0.3">
      <c r="A32160" s="1" t="s">
        <v>91615</v>
      </c>
      <c r="B32160" s="1" t="s">
        <v>168</v>
      </c>
      <c r="C32160" s="2">
        <v>44209.01289351852</v>
      </c>
      <c r="D32160" s="1" t="s">
        <v>91616</v>
      </c>
      <c r="E32160">
        <v>195</v>
      </c>
      <c r="F32160" s="1" t="s">
        <v>91617</v>
      </c>
      <c r="G32160" s="1" t="s">
        <v>91618</v>
      </c>
      <c r="H32160" s="1" t="s">
        <v>91621</v>
      </c>
      <c r="I32160" s="1" t="s">
        <v>91622</v>
      </c>
      <c r="J32160" s="2">
        <v>44209.019930555558</v>
      </c>
      <c r="K32160" s="1" t="s">
        <v>91620</v>
      </c>
      <c r="L32160" s="1" t="s">
        <v>22</v>
      </c>
      <c r="M32160">
        <v>58</v>
      </c>
      <c r="N32160" s="4" t="s">
        <v>91623</v>
      </c>
    </row>
    <row r="32161" spans="1:14" ht="115.2" x14ac:dyDescent="0.3">
      <c r="A32161" s="1" t="s">
        <v>91615</v>
      </c>
      <c r="B32161" s="1" t="s">
        <v>168</v>
      </c>
      <c r="C32161" s="2">
        <v>44209.01289351852</v>
      </c>
      <c r="D32161" s="1" t="s">
        <v>91616</v>
      </c>
      <c r="E32161">
        <v>195</v>
      </c>
      <c r="F32161" s="1" t="s">
        <v>91617</v>
      </c>
      <c r="G32161" s="1" t="s">
        <v>91618</v>
      </c>
      <c r="H32161" s="1" t="s">
        <v>91624</v>
      </c>
      <c r="I32161" s="1" t="s">
        <v>168</v>
      </c>
      <c r="J32161" s="2">
        <v>44209.015844907408</v>
      </c>
      <c r="K32161" s="1" t="s">
        <v>91620</v>
      </c>
      <c r="L32161" s="1" t="s">
        <v>22</v>
      </c>
      <c r="M32161">
        <v>28</v>
      </c>
      <c r="N32161" s="4" t="s">
        <v>91625</v>
      </c>
    </row>
    <row r="32162" spans="1:14" x14ac:dyDescent="0.3">
      <c r="A32162" s="1" t="s">
        <v>91615</v>
      </c>
      <c r="B32162" s="1" t="s">
        <v>168</v>
      </c>
      <c r="C32162" s="2">
        <v>44209.01289351852</v>
      </c>
      <c r="D32162" s="1" t="s">
        <v>91616</v>
      </c>
      <c r="E32162">
        <v>195</v>
      </c>
      <c r="F32162" s="1" t="s">
        <v>91617</v>
      </c>
      <c r="G32162" s="1" t="s">
        <v>91618</v>
      </c>
      <c r="H32162" s="1" t="s">
        <v>91626</v>
      </c>
      <c r="I32162" s="1" t="s">
        <v>6492</v>
      </c>
      <c r="J32162" s="2">
        <v>44209.068124999998</v>
      </c>
      <c r="K32162" s="1" t="s">
        <v>91620</v>
      </c>
      <c r="L32162" s="1" t="s">
        <v>22</v>
      </c>
      <c r="M32162">
        <v>25</v>
      </c>
      <c r="N32162" s="4" t="s">
        <v>91627</v>
      </c>
    </row>
    <row r="32163" spans="1:14" ht="57.6" x14ac:dyDescent="0.3">
      <c r="A32163" s="1" t="s">
        <v>91615</v>
      </c>
      <c r="B32163" s="1" t="s">
        <v>168</v>
      </c>
      <c r="C32163" s="2">
        <v>44209.01289351852</v>
      </c>
      <c r="D32163" s="1" t="s">
        <v>91616</v>
      </c>
      <c r="E32163">
        <v>195</v>
      </c>
      <c r="F32163" s="1" t="s">
        <v>91617</v>
      </c>
      <c r="G32163" s="1" t="s">
        <v>91618</v>
      </c>
      <c r="H32163" s="1" t="s">
        <v>91628</v>
      </c>
      <c r="I32163" s="1" t="s">
        <v>60404</v>
      </c>
      <c r="J32163" s="2">
        <v>44209.067280092589</v>
      </c>
      <c r="K32163" s="1" t="s">
        <v>91620</v>
      </c>
      <c r="L32163" s="1" t="s">
        <v>22</v>
      </c>
      <c r="M32163">
        <v>10</v>
      </c>
      <c r="N32163" s="4" t="s">
        <v>91629</v>
      </c>
    </row>
    <row r="32164" spans="1:14" x14ac:dyDescent="0.3">
      <c r="A32164" s="1" t="s">
        <v>91615</v>
      </c>
      <c r="B32164" s="1" t="s">
        <v>168</v>
      </c>
      <c r="C32164" s="2">
        <v>44209.01289351852</v>
      </c>
      <c r="D32164" s="1" t="s">
        <v>91616</v>
      </c>
      <c r="E32164">
        <v>195</v>
      </c>
      <c r="F32164" s="1" t="s">
        <v>91617</v>
      </c>
      <c r="G32164" s="1" t="s">
        <v>91618</v>
      </c>
      <c r="H32164" s="1" t="s">
        <v>91630</v>
      </c>
      <c r="I32164" s="1" t="s">
        <v>104</v>
      </c>
      <c r="J32164" s="2">
        <v>44209.016180555554</v>
      </c>
      <c r="K32164" s="1" t="s">
        <v>91620</v>
      </c>
      <c r="L32164" s="1" t="s">
        <v>22</v>
      </c>
      <c r="M32164">
        <v>8</v>
      </c>
      <c r="N32164" s="4" t="s">
        <v>245</v>
      </c>
    </row>
    <row r="32165" spans="1:14" ht="57.6" x14ac:dyDescent="0.3">
      <c r="A32165" s="1" t="s">
        <v>91615</v>
      </c>
      <c r="B32165" s="1" t="s">
        <v>168</v>
      </c>
      <c r="C32165" s="2">
        <v>44209.01289351852</v>
      </c>
      <c r="D32165" s="1" t="s">
        <v>91616</v>
      </c>
      <c r="E32165">
        <v>195</v>
      </c>
      <c r="F32165" s="1" t="s">
        <v>91617</v>
      </c>
      <c r="G32165" s="1" t="s">
        <v>91618</v>
      </c>
      <c r="H32165" s="1" t="s">
        <v>91631</v>
      </c>
      <c r="I32165" s="1" t="s">
        <v>9612</v>
      </c>
      <c r="J32165" s="2">
        <v>44209.137916666667</v>
      </c>
      <c r="K32165" s="1" t="s">
        <v>91620</v>
      </c>
      <c r="L32165" s="1" t="s">
        <v>22</v>
      </c>
      <c r="M32165">
        <v>6</v>
      </c>
      <c r="N32165" s="4" t="s">
        <v>91632</v>
      </c>
    </row>
    <row r="32166" spans="1:14" x14ac:dyDescent="0.3">
      <c r="A32166" s="1" t="s">
        <v>91615</v>
      </c>
      <c r="B32166" s="1" t="s">
        <v>168</v>
      </c>
      <c r="C32166" s="2">
        <v>44209.01289351852</v>
      </c>
      <c r="D32166" s="1" t="s">
        <v>91616</v>
      </c>
      <c r="E32166">
        <v>195</v>
      </c>
      <c r="F32166" s="1" t="s">
        <v>91617</v>
      </c>
      <c r="G32166" s="1" t="s">
        <v>91618</v>
      </c>
      <c r="H32166" s="1" t="s">
        <v>91633</v>
      </c>
      <c r="I32166" s="1" t="s">
        <v>21357</v>
      </c>
      <c r="J32166" s="2">
        <v>44209.112280092595</v>
      </c>
      <c r="K32166" s="1" t="s">
        <v>91620</v>
      </c>
      <c r="L32166" s="1" t="s">
        <v>22</v>
      </c>
      <c r="M32166">
        <v>2</v>
      </c>
      <c r="N32166" s="4" t="s">
        <v>91634</v>
      </c>
    </row>
    <row r="32167" spans="1:14" ht="43.2" x14ac:dyDescent="0.3">
      <c r="A32167" s="1" t="s">
        <v>91615</v>
      </c>
      <c r="B32167" s="1" t="s">
        <v>168</v>
      </c>
      <c r="C32167" s="2">
        <v>44209.01289351852</v>
      </c>
      <c r="D32167" s="1" t="s">
        <v>91616</v>
      </c>
      <c r="E32167">
        <v>195</v>
      </c>
      <c r="F32167" s="1" t="s">
        <v>91617</v>
      </c>
      <c r="G32167" s="1" t="s">
        <v>91618</v>
      </c>
      <c r="H32167" s="1" t="s">
        <v>91635</v>
      </c>
      <c r="I32167" s="1" t="s">
        <v>28728</v>
      </c>
      <c r="J32167" s="2">
        <v>44209.053877314815</v>
      </c>
      <c r="K32167" s="1" t="s">
        <v>91620</v>
      </c>
      <c r="L32167" s="1" t="s">
        <v>22</v>
      </c>
      <c r="M32167">
        <v>-19</v>
      </c>
      <c r="N32167" s="4" t="s">
        <v>91636</v>
      </c>
    </row>
    <row r="32168" spans="1:14" x14ac:dyDescent="0.3">
      <c r="A32168" s="1" t="s">
        <v>91615</v>
      </c>
      <c r="B32168" s="1" t="s">
        <v>168</v>
      </c>
      <c r="C32168" s="2">
        <v>44209.01289351852</v>
      </c>
      <c r="D32168" s="1" t="s">
        <v>91616</v>
      </c>
      <c r="E32168">
        <v>195</v>
      </c>
      <c r="F32168" s="1" t="s">
        <v>91617</v>
      </c>
      <c r="G32168" s="1" t="s">
        <v>91618</v>
      </c>
      <c r="H32168" s="1" t="s">
        <v>91637</v>
      </c>
      <c r="I32168" s="1" t="s">
        <v>32674</v>
      </c>
      <c r="J32168" s="2">
        <v>44209.676539351851</v>
      </c>
      <c r="K32168" s="1" t="s">
        <v>91620</v>
      </c>
      <c r="L32168" s="1" t="s">
        <v>22</v>
      </c>
      <c r="M32168">
        <v>0</v>
      </c>
      <c r="N32168" s="4" t="s">
        <v>91638</v>
      </c>
    </row>
    <row r="32169" spans="1:14" x14ac:dyDescent="0.3">
      <c r="A32169" s="1" t="s">
        <v>91615</v>
      </c>
      <c r="B32169" s="1" t="s">
        <v>168</v>
      </c>
      <c r="C32169" s="2">
        <v>44209.01289351852</v>
      </c>
      <c r="D32169" s="1" t="s">
        <v>91616</v>
      </c>
      <c r="E32169">
        <v>195</v>
      </c>
      <c r="F32169" s="1" t="s">
        <v>91617</v>
      </c>
      <c r="G32169" s="1" t="s">
        <v>91618</v>
      </c>
      <c r="H32169" s="1" t="s">
        <v>91639</v>
      </c>
      <c r="I32169" s="1" t="s">
        <v>91640</v>
      </c>
      <c r="J32169" s="2">
        <v>44209.035879629628</v>
      </c>
      <c r="K32169" s="1" t="s">
        <v>91641</v>
      </c>
      <c r="L32169" s="1" t="s">
        <v>22</v>
      </c>
      <c r="M32169">
        <v>8</v>
      </c>
      <c r="N32169" s="4" t="s">
        <v>91642</v>
      </c>
    </row>
    <row r="32170" spans="1:14" ht="28.8" x14ac:dyDescent="0.3">
      <c r="A32170" s="1" t="s">
        <v>91615</v>
      </c>
      <c r="B32170" s="1" t="s">
        <v>168</v>
      </c>
      <c r="C32170" s="2">
        <v>44209.01289351852</v>
      </c>
      <c r="D32170" s="1" t="s">
        <v>91616</v>
      </c>
      <c r="E32170">
        <v>195</v>
      </c>
      <c r="F32170" s="1" t="s">
        <v>91617</v>
      </c>
      <c r="G32170" s="1" t="s">
        <v>91618</v>
      </c>
      <c r="H32170" s="1" t="s">
        <v>91643</v>
      </c>
      <c r="I32170" s="1" t="s">
        <v>56344</v>
      </c>
      <c r="J32170" s="2">
        <v>44209.042662037034</v>
      </c>
      <c r="K32170" s="1" t="s">
        <v>91644</v>
      </c>
      <c r="L32170" s="1" t="s">
        <v>91645</v>
      </c>
      <c r="M32170">
        <v>25</v>
      </c>
      <c r="N32170" s="4" t="s">
        <v>91646</v>
      </c>
    </row>
    <row r="32171" spans="1:14" ht="57.6" x14ac:dyDescent="0.3">
      <c r="A32171" s="1" t="s">
        <v>91615</v>
      </c>
      <c r="B32171" s="1" t="s">
        <v>168</v>
      </c>
      <c r="C32171" s="2">
        <v>44209.01289351852</v>
      </c>
      <c r="D32171" s="1" t="s">
        <v>91616</v>
      </c>
      <c r="E32171">
        <v>195</v>
      </c>
      <c r="F32171" s="1" t="s">
        <v>91617</v>
      </c>
      <c r="G32171" s="1" t="s">
        <v>91618</v>
      </c>
      <c r="H32171" s="1" t="s">
        <v>91647</v>
      </c>
      <c r="I32171" s="1" t="s">
        <v>53208</v>
      </c>
      <c r="J32171" s="2">
        <v>44209.019745370373</v>
      </c>
      <c r="K32171" s="1" t="s">
        <v>91644</v>
      </c>
      <c r="L32171" s="1" t="s">
        <v>22</v>
      </c>
      <c r="M32171">
        <v>12</v>
      </c>
      <c r="N32171" s="4" t="s">
        <v>91648</v>
      </c>
    </row>
    <row r="32172" spans="1:14" ht="28.8" x14ac:dyDescent="0.3">
      <c r="A32172" s="1" t="s">
        <v>91615</v>
      </c>
      <c r="B32172" s="1" t="s">
        <v>168</v>
      </c>
      <c r="C32172" s="2">
        <v>44209.01289351852</v>
      </c>
      <c r="D32172" s="1" t="s">
        <v>91616</v>
      </c>
      <c r="E32172">
        <v>195</v>
      </c>
      <c r="F32172" s="1" t="s">
        <v>91617</v>
      </c>
      <c r="G32172" s="1" t="s">
        <v>91618</v>
      </c>
      <c r="H32172" s="1" t="s">
        <v>91649</v>
      </c>
      <c r="I32172" s="1" t="s">
        <v>21884</v>
      </c>
      <c r="J32172" s="2">
        <v>44209.089606481481</v>
      </c>
      <c r="K32172" s="1" t="s">
        <v>91644</v>
      </c>
      <c r="L32172" s="1" t="s">
        <v>22</v>
      </c>
      <c r="M32172">
        <v>3</v>
      </c>
      <c r="N32172" s="4" t="s">
        <v>91650</v>
      </c>
    </row>
    <row r="32173" spans="1:14" x14ac:dyDescent="0.3">
      <c r="A32173" s="1" t="s">
        <v>91615</v>
      </c>
      <c r="B32173" s="1" t="s">
        <v>168</v>
      </c>
      <c r="C32173" s="2">
        <v>44209.01289351852</v>
      </c>
      <c r="D32173" s="1" t="s">
        <v>91616</v>
      </c>
      <c r="E32173">
        <v>195</v>
      </c>
      <c r="F32173" s="1" t="s">
        <v>91617</v>
      </c>
      <c r="G32173" s="1" t="s">
        <v>91618</v>
      </c>
      <c r="H32173" s="1" t="s">
        <v>91651</v>
      </c>
      <c r="I32173" s="1" t="s">
        <v>21467</v>
      </c>
      <c r="J32173" s="2">
        <v>44209.092465277776</v>
      </c>
      <c r="K32173" s="1" t="s">
        <v>91652</v>
      </c>
      <c r="L32173" s="1" t="s">
        <v>22</v>
      </c>
      <c r="M32173">
        <v>7</v>
      </c>
      <c r="N32173" s="4" t="s">
        <v>91653</v>
      </c>
    </row>
    <row r="32174" spans="1:14" ht="43.2" x14ac:dyDescent="0.3">
      <c r="A32174" s="1" t="s">
        <v>91615</v>
      </c>
      <c r="B32174" s="1" t="s">
        <v>168</v>
      </c>
      <c r="C32174" s="2">
        <v>44209.01289351852</v>
      </c>
      <c r="D32174" s="1" t="s">
        <v>91616</v>
      </c>
      <c r="E32174">
        <v>195</v>
      </c>
      <c r="F32174" s="1" t="s">
        <v>91617</v>
      </c>
      <c r="G32174" s="1" t="s">
        <v>91618</v>
      </c>
      <c r="H32174" s="1" t="s">
        <v>91654</v>
      </c>
      <c r="I32174" s="1" t="s">
        <v>58017</v>
      </c>
      <c r="J32174" s="2">
        <v>44209.040532407409</v>
      </c>
      <c r="K32174" s="1" t="s">
        <v>91655</v>
      </c>
      <c r="L32174" s="1" t="s">
        <v>22</v>
      </c>
      <c r="M32174">
        <v>31</v>
      </c>
      <c r="N32174" s="4" t="s">
        <v>91656</v>
      </c>
    </row>
    <row r="32175" spans="1:14" ht="28.8" x14ac:dyDescent="0.3">
      <c r="A32175" s="1" t="s">
        <v>91615</v>
      </c>
      <c r="B32175" s="1" t="s">
        <v>168</v>
      </c>
      <c r="C32175" s="2">
        <v>44209.01289351852</v>
      </c>
      <c r="D32175" s="1" t="s">
        <v>91616</v>
      </c>
      <c r="E32175">
        <v>195</v>
      </c>
      <c r="F32175" s="1" t="s">
        <v>91617</v>
      </c>
      <c r="G32175" s="1" t="s">
        <v>91618</v>
      </c>
      <c r="H32175" s="1" t="s">
        <v>91657</v>
      </c>
      <c r="I32175" s="1" t="s">
        <v>70704</v>
      </c>
      <c r="J32175" s="2">
        <v>44209.188854166663</v>
      </c>
      <c r="K32175" s="1" t="s">
        <v>91658</v>
      </c>
      <c r="L32175" s="1" t="s">
        <v>22</v>
      </c>
      <c r="M32175">
        <v>3</v>
      </c>
      <c r="N32175" s="4" t="s">
        <v>91659</v>
      </c>
    </row>
    <row r="32176" spans="1:14" ht="86.4" x14ac:dyDescent="0.3">
      <c r="A32176" s="1" t="s">
        <v>91615</v>
      </c>
      <c r="B32176" s="1" t="s">
        <v>168</v>
      </c>
      <c r="C32176" s="2">
        <v>44209.01289351852</v>
      </c>
      <c r="D32176" s="1" t="s">
        <v>91616</v>
      </c>
      <c r="E32176">
        <v>195</v>
      </c>
      <c r="F32176" s="1" t="s">
        <v>91617</v>
      </c>
      <c r="G32176" s="1" t="s">
        <v>91618</v>
      </c>
      <c r="H32176" s="1" t="s">
        <v>91660</v>
      </c>
      <c r="I32176" s="1" t="s">
        <v>13128</v>
      </c>
      <c r="J32176" s="2">
        <v>44209.279282407406</v>
      </c>
      <c r="K32176" s="1" t="s">
        <v>91658</v>
      </c>
      <c r="L32176" s="1" t="s">
        <v>22</v>
      </c>
      <c r="M32176">
        <v>2</v>
      </c>
      <c r="N32176" s="4" t="s">
        <v>91661</v>
      </c>
    </row>
    <row r="32177" spans="1:14" x14ac:dyDescent="0.3">
      <c r="A32177" s="1" t="s">
        <v>91615</v>
      </c>
      <c r="B32177" s="1" t="s">
        <v>168</v>
      </c>
      <c r="C32177" s="2">
        <v>44209.01289351852</v>
      </c>
      <c r="D32177" s="1" t="s">
        <v>91616</v>
      </c>
      <c r="E32177">
        <v>195</v>
      </c>
      <c r="F32177" s="1" t="s">
        <v>91617</v>
      </c>
      <c r="G32177" s="1" t="s">
        <v>91618</v>
      </c>
      <c r="H32177" s="1" t="s">
        <v>91662</v>
      </c>
      <c r="I32177" s="1" t="s">
        <v>642</v>
      </c>
      <c r="J32177" s="2">
        <v>44209.363923611112</v>
      </c>
      <c r="K32177" s="1" t="s">
        <v>91663</v>
      </c>
      <c r="L32177" s="1" t="s">
        <v>22</v>
      </c>
      <c r="M32177">
        <v>2</v>
      </c>
      <c r="N32177" s="4" t="s">
        <v>91664</v>
      </c>
    </row>
    <row r="32178" spans="1:14" ht="57.6" x14ac:dyDescent="0.3">
      <c r="A32178" s="1" t="s">
        <v>91615</v>
      </c>
      <c r="B32178" s="1" t="s">
        <v>168</v>
      </c>
      <c r="C32178" s="2">
        <v>44209.01289351852</v>
      </c>
      <c r="D32178" s="1" t="s">
        <v>91616</v>
      </c>
      <c r="E32178">
        <v>195</v>
      </c>
      <c r="F32178" s="1" t="s">
        <v>91617</v>
      </c>
      <c r="G32178" s="1" t="s">
        <v>91618</v>
      </c>
      <c r="H32178" s="1" t="s">
        <v>91665</v>
      </c>
      <c r="I32178" s="1" t="s">
        <v>91666</v>
      </c>
      <c r="J32178" s="2">
        <v>44209.071226851855</v>
      </c>
      <c r="K32178" s="1" t="s">
        <v>91667</v>
      </c>
      <c r="L32178" s="1" t="s">
        <v>22</v>
      </c>
      <c r="M32178">
        <v>15</v>
      </c>
      <c r="N32178" s="4" t="s">
        <v>91668</v>
      </c>
    </row>
    <row r="32179" spans="1:14" ht="72" x14ac:dyDescent="0.3">
      <c r="A32179" s="1" t="s">
        <v>91615</v>
      </c>
      <c r="B32179" s="1" t="s">
        <v>168</v>
      </c>
      <c r="C32179" s="2">
        <v>44209.01289351852</v>
      </c>
      <c r="D32179" s="1" t="s">
        <v>91616</v>
      </c>
      <c r="E32179">
        <v>195</v>
      </c>
      <c r="F32179" s="1" t="s">
        <v>91617</v>
      </c>
      <c r="G32179" s="1" t="s">
        <v>91618</v>
      </c>
      <c r="H32179" s="1" t="s">
        <v>91669</v>
      </c>
      <c r="I32179" s="1" t="s">
        <v>12860</v>
      </c>
      <c r="J32179" s="2">
        <v>44209.088784722226</v>
      </c>
      <c r="K32179" s="1" t="s">
        <v>91667</v>
      </c>
      <c r="L32179" s="1" t="s">
        <v>22</v>
      </c>
      <c r="M32179">
        <v>5</v>
      </c>
      <c r="N32179" s="4" t="s">
        <v>91670</v>
      </c>
    </row>
    <row r="32180" spans="1:14" ht="28.8" x14ac:dyDescent="0.3">
      <c r="A32180" s="1" t="s">
        <v>91615</v>
      </c>
      <c r="B32180" s="1" t="s">
        <v>168</v>
      </c>
      <c r="C32180" s="2">
        <v>44209.01289351852</v>
      </c>
      <c r="D32180" s="1" t="s">
        <v>91616</v>
      </c>
      <c r="E32180">
        <v>195</v>
      </c>
      <c r="F32180" s="1" t="s">
        <v>91617</v>
      </c>
      <c r="G32180" s="1" t="s">
        <v>91618</v>
      </c>
      <c r="H32180" s="1" t="s">
        <v>91671</v>
      </c>
      <c r="I32180" s="1" t="s">
        <v>1645</v>
      </c>
      <c r="J32180" s="2">
        <v>44209.058680555558</v>
      </c>
      <c r="K32180" s="1" t="s">
        <v>91667</v>
      </c>
      <c r="L32180" s="1" t="s">
        <v>22</v>
      </c>
      <c r="M32180">
        <v>3</v>
      </c>
      <c r="N32180" s="4" t="s">
        <v>91672</v>
      </c>
    </row>
    <row r="32181" spans="1:14" x14ac:dyDescent="0.3">
      <c r="A32181" s="1" t="s">
        <v>91615</v>
      </c>
      <c r="B32181" s="1" t="s">
        <v>168</v>
      </c>
      <c r="C32181" s="2">
        <v>44209.01289351852</v>
      </c>
      <c r="D32181" s="1" t="s">
        <v>91616</v>
      </c>
      <c r="E32181">
        <v>195</v>
      </c>
      <c r="F32181" s="1" t="s">
        <v>91617</v>
      </c>
      <c r="G32181" s="1" t="s">
        <v>91618</v>
      </c>
      <c r="H32181" s="1" t="s">
        <v>91673</v>
      </c>
      <c r="I32181" s="1" t="s">
        <v>104</v>
      </c>
      <c r="J32181" s="2">
        <v>44209.140162037038</v>
      </c>
      <c r="K32181" s="1" t="s">
        <v>91667</v>
      </c>
      <c r="L32181" s="1" t="s">
        <v>22</v>
      </c>
      <c r="M32181">
        <v>2</v>
      </c>
      <c r="N32181" s="4" t="s">
        <v>327</v>
      </c>
    </row>
    <row r="32182" spans="1:14" x14ac:dyDescent="0.3">
      <c r="A32182" s="1" t="s">
        <v>91615</v>
      </c>
      <c r="B32182" s="1" t="s">
        <v>168</v>
      </c>
      <c r="C32182" s="2">
        <v>44209.01289351852</v>
      </c>
      <c r="D32182" s="1" t="s">
        <v>91616</v>
      </c>
      <c r="E32182">
        <v>195</v>
      </c>
      <c r="F32182" s="1" t="s">
        <v>91617</v>
      </c>
      <c r="G32182" s="1" t="s">
        <v>91618</v>
      </c>
      <c r="H32182" s="1" t="s">
        <v>91674</v>
      </c>
      <c r="I32182" s="1" t="s">
        <v>2711</v>
      </c>
      <c r="J32182" s="2">
        <v>44209.234212962961</v>
      </c>
      <c r="K32182" s="1" t="s">
        <v>91667</v>
      </c>
      <c r="L32182" s="1" t="s">
        <v>22</v>
      </c>
      <c r="M32182">
        <v>1</v>
      </c>
      <c r="N32182" s="4" t="s">
        <v>91675</v>
      </c>
    </row>
    <row r="32183" spans="1:14" ht="72" x14ac:dyDescent="0.3">
      <c r="A32183" s="1" t="s">
        <v>91615</v>
      </c>
      <c r="B32183" s="1" t="s">
        <v>168</v>
      </c>
      <c r="C32183" s="2">
        <v>44209.01289351852</v>
      </c>
      <c r="D32183" s="1" t="s">
        <v>91616</v>
      </c>
      <c r="E32183">
        <v>195</v>
      </c>
      <c r="F32183" s="1" t="s">
        <v>91617</v>
      </c>
      <c r="G32183" s="1" t="s">
        <v>91618</v>
      </c>
      <c r="H32183" s="1" t="s">
        <v>91676</v>
      </c>
      <c r="I32183" s="1" t="s">
        <v>91677</v>
      </c>
      <c r="J32183" s="2">
        <v>44209.604189814818</v>
      </c>
      <c r="K32183" s="1" t="s">
        <v>91667</v>
      </c>
      <c r="L32183" s="1" t="s">
        <v>22</v>
      </c>
      <c r="M32183">
        <v>1</v>
      </c>
      <c r="N32183" s="4" t="s">
        <v>91678</v>
      </c>
    </row>
    <row r="32184" spans="1:14" x14ac:dyDescent="0.3">
      <c r="A32184" s="1" t="s">
        <v>91615</v>
      </c>
      <c r="B32184" s="1" t="s">
        <v>168</v>
      </c>
      <c r="C32184" s="2">
        <v>44209.01289351852</v>
      </c>
      <c r="D32184" s="1" t="s">
        <v>91616</v>
      </c>
      <c r="E32184">
        <v>195</v>
      </c>
      <c r="F32184" s="1" t="s">
        <v>91617</v>
      </c>
      <c r="G32184" s="1" t="s">
        <v>91618</v>
      </c>
      <c r="H32184" s="1" t="s">
        <v>91679</v>
      </c>
      <c r="I32184" s="1" t="s">
        <v>21467</v>
      </c>
      <c r="J32184" s="2">
        <v>44209.050659722219</v>
      </c>
      <c r="K32184" s="1" t="s">
        <v>91680</v>
      </c>
      <c r="L32184" s="1" t="s">
        <v>22</v>
      </c>
      <c r="M32184">
        <v>9</v>
      </c>
      <c r="N32184" s="4" t="s">
        <v>91681</v>
      </c>
    </row>
    <row r="32185" spans="1:14" ht="28.8" x14ac:dyDescent="0.3">
      <c r="A32185" s="1" t="s">
        <v>91615</v>
      </c>
      <c r="B32185" s="1" t="s">
        <v>168</v>
      </c>
      <c r="C32185" s="2">
        <v>44209.01289351852</v>
      </c>
      <c r="D32185" s="1" t="s">
        <v>91616</v>
      </c>
      <c r="E32185">
        <v>195</v>
      </c>
      <c r="F32185" s="1" t="s">
        <v>91617</v>
      </c>
      <c r="G32185" s="1" t="s">
        <v>91618</v>
      </c>
      <c r="H32185" s="1" t="s">
        <v>91682</v>
      </c>
      <c r="I32185" s="1" t="s">
        <v>168</v>
      </c>
      <c r="J32185" s="2">
        <v>44209.092164351852</v>
      </c>
      <c r="K32185" s="1" t="s">
        <v>91683</v>
      </c>
      <c r="L32185" s="1" t="s">
        <v>22</v>
      </c>
      <c r="M32185">
        <v>3</v>
      </c>
      <c r="N32185" s="4" t="s">
        <v>91684</v>
      </c>
    </row>
    <row r="32186" spans="1:14" x14ac:dyDescent="0.3">
      <c r="A32186" s="1" t="s">
        <v>91615</v>
      </c>
      <c r="B32186" s="1" t="s">
        <v>168</v>
      </c>
      <c r="C32186" s="2">
        <v>44209.01289351852</v>
      </c>
      <c r="D32186" s="1" t="s">
        <v>91616</v>
      </c>
      <c r="E32186">
        <v>195</v>
      </c>
      <c r="F32186" s="1" t="s">
        <v>91617</v>
      </c>
      <c r="G32186" s="1" t="s">
        <v>91618</v>
      </c>
      <c r="H32186" s="1" t="s">
        <v>91685</v>
      </c>
      <c r="I32186" s="1" t="s">
        <v>25</v>
      </c>
      <c r="J32186" s="2">
        <v>44209.118796296294</v>
      </c>
      <c r="K32186" s="1" t="s">
        <v>91686</v>
      </c>
      <c r="L32186" s="1" t="s">
        <v>22</v>
      </c>
      <c r="M32186">
        <v>10</v>
      </c>
      <c r="N32186" s="4" t="s">
        <v>91687</v>
      </c>
    </row>
    <row r="32187" spans="1:14" x14ac:dyDescent="0.3">
      <c r="A32187" s="1" t="s">
        <v>91615</v>
      </c>
      <c r="B32187" s="1" t="s">
        <v>168</v>
      </c>
      <c r="C32187" s="2">
        <v>44209.01289351852</v>
      </c>
      <c r="D32187" s="1" t="s">
        <v>91616</v>
      </c>
      <c r="E32187">
        <v>195</v>
      </c>
      <c r="F32187" s="1" t="s">
        <v>91617</v>
      </c>
      <c r="G32187" s="1" t="s">
        <v>91618</v>
      </c>
      <c r="H32187" s="1" t="s">
        <v>91688</v>
      </c>
      <c r="I32187" s="1" t="s">
        <v>37148</v>
      </c>
      <c r="J32187" s="2">
        <v>44209.189872685187</v>
      </c>
      <c r="K32187" s="1" t="s">
        <v>91686</v>
      </c>
      <c r="L32187" s="1" t="s">
        <v>22</v>
      </c>
      <c r="M32187">
        <v>3</v>
      </c>
      <c r="N32187" s="4" t="s">
        <v>91689</v>
      </c>
    </row>
    <row r="32188" spans="1:14" x14ac:dyDescent="0.3">
      <c r="A32188" s="1" t="s">
        <v>91615</v>
      </c>
      <c r="B32188" s="1" t="s">
        <v>168</v>
      </c>
      <c r="C32188" s="2">
        <v>44209.01289351852</v>
      </c>
      <c r="D32188" s="1" t="s">
        <v>91616</v>
      </c>
      <c r="E32188">
        <v>195</v>
      </c>
      <c r="F32188" s="1" t="s">
        <v>91617</v>
      </c>
      <c r="G32188" s="1" t="s">
        <v>91618</v>
      </c>
      <c r="H32188" s="1" t="s">
        <v>91690</v>
      </c>
      <c r="I32188" s="1" t="s">
        <v>91691</v>
      </c>
      <c r="J32188" s="2">
        <v>44209.19431712963</v>
      </c>
      <c r="K32188" s="1" t="s">
        <v>91686</v>
      </c>
      <c r="L32188" s="1" t="s">
        <v>22</v>
      </c>
      <c r="M32188">
        <v>2</v>
      </c>
      <c r="N32188" s="4" t="s">
        <v>91692</v>
      </c>
    </row>
    <row r="32189" spans="1:14" ht="28.8" x14ac:dyDescent="0.3">
      <c r="A32189" s="1" t="s">
        <v>91615</v>
      </c>
      <c r="B32189" s="1" t="s">
        <v>168</v>
      </c>
      <c r="C32189" s="2">
        <v>44209.01289351852</v>
      </c>
      <c r="D32189" s="1" t="s">
        <v>91616</v>
      </c>
      <c r="E32189">
        <v>195</v>
      </c>
      <c r="F32189" s="1" t="s">
        <v>91617</v>
      </c>
      <c r="G32189" s="1" t="s">
        <v>91618</v>
      </c>
      <c r="H32189" s="1" t="s">
        <v>91693</v>
      </c>
      <c r="I32189" s="1" t="s">
        <v>91694</v>
      </c>
      <c r="J32189" s="2">
        <v>44209.196215277778</v>
      </c>
      <c r="K32189" s="1" t="s">
        <v>91686</v>
      </c>
      <c r="L32189" s="1" t="s">
        <v>22</v>
      </c>
      <c r="M32189">
        <v>2</v>
      </c>
      <c r="N32189" s="4" t="s">
        <v>91695</v>
      </c>
    </row>
    <row r="32190" spans="1:14" x14ac:dyDescent="0.3">
      <c r="A32190" s="1" t="s">
        <v>91615</v>
      </c>
      <c r="B32190" s="1" t="s">
        <v>168</v>
      </c>
      <c r="C32190" s="2">
        <v>44209.01289351852</v>
      </c>
      <c r="D32190" s="1" t="s">
        <v>91616</v>
      </c>
      <c r="E32190">
        <v>195</v>
      </c>
      <c r="F32190" s="1" t="s">
        <v>91617</v>
      </c>
      <c r="G32190" s="1" t="s">
        <v>91618</v>
      </c>
      <c r="H32190" s="1" t="s">
        <v>91696</v>
      </c>
      <c r="I32190" s="1" t="s">
        <v>91360</v>
      </c>
      <c r="J32190" s="2">
        <v>44209.115104166667</v>
      </c>
      <c r="K32190" s="1" t="s">
        <v>91686</v>
      </c>
      <c r="L32190" s="1" t="s">
        <v>22</v>
      </c>
      <c r="M32190">
        <v>1</v>
      </c>
      <c r="N32190" s="4" t="s">
        <v>91697</v>
      </c>
    </row>
    <row r="32191" spans="1:14" x14ac:dyDescent="0.3">
      <c r="A32191" s="1" t="s">
        <v>91615</v>
      </c>
      <c r="B32191" s="1" t="s">
        <v>168</v>
      </c>
      <c r="C32191" s="2">
        <v>44209.01289351852</v>
      </c>
      <c r="D32191" s="1" t="s">
        <v>91616</v>
      </c>
      <c r="E32191">
        <v>195</v>
      </c>
      <c r="F32191" s="1" t="s">
        <v>91617</v>
      </c>
      <c r="G32191" s="1" t="s">
        <v>91618</v>
      </c>
      <c r="H32191" s="1" t="s">
        <v>91698</v>
      </c>
      <c r="I32191" s="1" t="s">
        <v>91699</v>
      </c>
      <c r="J32191" s="2">
        <v>44209.198368055557</v>
      </c>
      <c r="K32191" s="1" t="s">
        <v>91686</v>
      </c>
      <c r="L32191" s="1" t="s">
        <v>22</v>
      </c>
      <c r="M32191">
        <v>1</v>
      </c>
      <c r="N32191" s="4" t="s">
        <v>91700</v>
      </c>
    </row>
    <row r="32192" spans="1:14" x14ac:dyDescent="0.3">
      <c r="A32192" s="1" t="s">
        <v>91615</v>
      </c>
      <c r="B32192" s="1" t="s">
        <v>168</v>
      </c>
      <c r="C32192" s="2">
        <v>44209.01289351852</v>
      </c>
      <c r="D32192" s="1" t="s">
        <v>91616</v>
      </c>
      <c r="E32192">
        <v>195</v>
      </c>
      <c r="F32192" s="1" t="s">
        <v>91617</v>
      </c>
      <c r="G32192" s="1" t="s">
        <v>91618</v>
      </c>
      <c r="H32192" s="1" t="s">
        <v>91701</v>
      </c>
      <c r="I32192" s="1" t="s">
        <v>91702</v>
      </c>
      <c r="J32192" s="2">
        <v>44209.536111111112</v>
      </c>
      <c r="K32192" s="1" t="s">
        <v>91686</v>
      </c>
      <c r="L32192" s="1" t="s">
        <v>22</v>
      </c>
      <c r="M32192">
        <v>1</v>
      </c>
      <c r="N32192" s="4" t="s">
        <v>91703</v>
      </c>
    </row>
    <row r="32193" spans="1:14" x14ac:dyDescent="0.3">
      <c r="A32193" s="1" t="s">
        <v>91615</v>
      </c>
      <c r="B32193" s="1" t="s">
        <v>168</v>
      </c>
      <c r="C32193" s="2">
        <v>44209.01289351852</v>
      </c>
      <c r="D32193" s="1" t="s">
        <v>91616</v>
      </c>
      <c r="E32193">
        <v>195</v>
      </c>
      <c r="F32193" s="1" t="s">
        <v>91617</v>
      </c>
      <c r="G32193" s="1" t="s">
        <v>91618</v>
      </c>
      <c r="H32193" s="1" t="s">
        <v>91704</v>
      </c>
      <c r="I32193" s="1" t="s">
        <v>32674</v>
      </c>
      <c r="J32193" s="2">
        <v>44209.67765046296</v>
      </c>
      <c r="K32193" s="1" t="s">
        <v>91686</v>
      </c>
      <c r="L32193" s="1" t="s">
        <v>22</v>
      </c>
      <c r="M32193">
        <v>1</v>
      </c>
      <c r="N32193" s="4" t="s">
        <v>91705</v>
      </c>
    </row>
    <row r="32194" spans="1:14" ht="216" x14ac:dyDescent="0.3">
      <c r="A32194" s="1" t="s">
        <v>91615</v>
      </c>
      <c r="B32194" s="1" t="s">
        <v>168</v>
      </c>
      <c r="C32194" s="2">
        <v>44209.01289351852</v>
      </c>
      <c r="D32194" s="1" t="s">
        <v>91616</v>
      </c>
      <c r="E32194">
        <v>195</v>
      </c>
      <c r="F32194" s="1" t="s">
        <v>91617</v>
      </c>
      <c r="G32194" s="1" t="s">
        <v>91618</v>
      </c>
      <c r="H32194" s="1" t="s">
        <v>91706</v>
      </c>
      <c r="I32194" s="1" t="s">
        <v>91707</v>
      </c>
      <c r="J32194" s="2">
        <v>44209.060960648145</v>
      </c>
      <c r="K32194" s="1" t="s">
        <v>91708</v>
      </c>
      <c r="L32194" s="1" t="s">
        <v>91709</v>
      </c>
      <c r="M32194">
        <v>12</v>
      </c>
      <c r="N32194" s="4" t="s">
        <v>91710</v>
      </c>
    </row>
    <row r="32195" spans="1:14" ht="28.8" x14ac:dyDescent="0.3">
      <c r="A32195" s="1" t="s">
        <v>91615</v>
      </c>
      <c r="B32195" s="1" t="s">
        <v>168</v>
      </c>
      <c r="C32195" s="2">
        <v>44209.01289351852</v>
      </c>
      <c r="D32195" s="1" t="s">
        <v>91616</v>
      </c>
      <c r="E32195">
        <v>195</v>
      </c>
      <c r="F32195" s="1" t="s">
        <v>91617</v>
      </c>
      <c r="G32195" s="1" t="s">
        <v>91618</v>
      </c>
      <c r="H32195" s="1" t="s">
        <v>91711</v>
      </c>
      <c r="I32195" s="1" t="s">
        <v>52456</v>
      </c>
      <c r="J32195" s="2">
        <v>44209.041990740741</v>
      </c>
      <c r="K32195" s="1" t="s">
        <v>91708</v>
      </c>
      <c r="L32195" s="1" t="s">
        <v>22</v>
      </c>
      <c r="M32195">
        <v>10</v>
      </c>
      <c r="N32195" s="4" t="s">
        <v>91712</v>
      </c>
    </row>
    <row r="32196" spans="1:14" ht="28.8" x14ac:dyDescent="0.3">
      <c r="A32196" s="1" t="s">
        <v>91615</v>
      </c>
      <c r="B32196" s="1" t="s">
        <v>168</v>
      </c>
      <c r="C32196" s="2">
        <v>44209.01289351852</v>
      </c>
      <c r="D32196" s="1" t="s">
        <v>91616</v>
      </c>
      <c r="E32196">
        <v>195</v>
      </c>
      <c r="F32196" s="1" t="s">
        <v>91617</v>
      </c>
      <c r="G32196" s="1" t="s">
        <v>91618</v>
      </c>
      <c r="H32196" s="1" t="s">
        <v>91713</v>
      </c>
      <c r="I32196" s="1" t="s">
        <v>9735</v>
      </c>
      <c r="J32196" s="2">
        <v>44209.047465277778</v>
      </c>
      <c r="K32196" s="1" t="s">
        <v>91708</v>
      </c>
      <c r="L32196" s="1" t="s">
        <v>22</v>
      </c>
      <c r="M32196">
        <v>2</v>
      </c>
      <c r="N32196" s="4" t="s">
        <v>91714</v>
      </c>
    </row>
    <row r="32197" spans="1:14" x14ac:dyDescent="0.3">
      <c r="A32197" s="1" t="s">
        <v>91615</v>
      </c>
      <c r="B32197" s="1" t="s">
        <v>168</v>
      </c>
      <c r="C32197" s="2">
        <v>44209.01289351852</v>
      </c>
      <c r="D32197" s="1" t="s">
        <v>91616</v>
      </c>
      <c r="E32197">
        <v>195</v>
      </c>
      <c r="F32197" s="1" t="s">
        <v>91617</v>
      </c>
      <c r="G32197" s="1" t="s">
        <v>91618</v>
      </c>
      <c r="H32197" s="1" t="s">
        <v>91715</v>
      </c>
      <c r="I32197" s="1" t="s">
        <v>46269</v>
      </c>
      <c r="J32197" s="2">
        <v>44209.078402777777</v>
      </c>
      <c r="K32197" s="1" t="s">
        <v>91716</v>
      </c>
      <c r="L32197" s="1" t="s">
        <v>22</v>
      </c>
      <c r="M32197">
        <v>9</v>
      </c>
      <c r="N32197" s="4" t="s">
        <v>91717</v>
      </c>
    </row>
    <row r="32198" spans="1:14" x14ac:dyDescent="0.3">
      <c r="A32198" s="1" t="s">
        <v>91615</v>
      </c>
      <c r="B32198" s="1" t="s">
        <v>168</v>
      </c>
      <c r="C32198" s="2">
        <v>44209.01289351852</v>
      </c>
      <c r="D32198" s="1" t="s">
        <v>91616</v>
      </c>
      <c r="E32198">
        <v>195</v>
      </c>
      <c r="F32198" s="1" t="s">
        <v>91617</v>
      </c>
      <c r="G32198" s="1" t="s">
        <v>91618</v>
      </c>
      <c r="H32198" s="1" t="s">
        <v>91718</v>
      </c>
      <c r="I32198" s="1" t="s">
        <v>18069</v>
      </c>
      <c r="J32198" s="2">
        <v>44209.06832175926</v>
      </c>
      <c r="K32198" s="1" t="s">
        <v>91719</v>
      </c>
      <c r="L32198" s="1" t="s">
        <v>22</v>
      </c>
      <c r="M32198">
        <v>2</v>
      </c>
      <c r="N32198" s="4" t="s">
        <v>91720</v>
      </c>
    </row>
    <row r="32199" spans="1:14" ht="100.8" x14ac:dyDescent="0.3">
      <c r="A32199" s="1" t="s">
        <v>91615</v>
      </c>
      <c r="B32199" s="1" t="s">
        <v>168</v>
      </c>
      <c r="C32199" s="2">
        <v>44209.01289351852</v>
      </c>
      <c r="D32199" s="1" t="s">
        <v>91616</v>
      </c>
      <c r="E32199">
        <v>195</v>
      </c>
      <c r="F32199" s="1" t="s">
        <v>91617</v>
      </c>
      <c r="G32199" s="1" t="s">
        <v>91618</v>
      </c>
      <c r="H32199" s="1" t="s">
        <v>91721</v>
      </c>
      <c r="I32199" s="1" t="s">
        <v>32317</v>
      </c>
      <c r="J32199" s="2">
        <v>44209.204293981478</v>
      </c>
      <c r="K32199" s="1" t="s">
        <v>91722</v>
      </c>
      <c r="L32199" s="1" t="s">
        <v>22</v>
      </c>
      <c r="M32199">
        <v>0</v>
      </c>
      <c r="N32199" s="4" t="s">
        <v>16231</v>
      </c>
    </row>
    <row r="32200" spans="1:14" ht="43.2" x14ac:dyDescent="0.3">
      <c r="A32200" s="1" t="s">
        <v>91615</v>
      </c>
      <c r="B32200" s="1" t="s">
        <v>168</v>
      </c>
      <c r="C32200" s="2">
        <v>44209.01289351852</v>
      </c>
      <c r="D32200" s="1" t="s">
        <v>91616</v>
      </c>
      <c r="E32200">
        <v>195</v>
      </c>
      <c r="F32200" s="1" t="s">
        <v>91617</v>
      </c>
      <c r="G32200" s="1" t="s">
        <v>91618</v>
      </c>
      <c r="H32200" s="1" t="s">
        <v>91723</v>
      </c>
      <c r="I32200" s="1" t="s">
        <v>1814</v>
      </c>
      <c r="J32200" s="2">
        <v>44209.069328703707</v>
      </c>
      <c r="K32200" s="1" t="s">
        <v>91724</v>
      </c>
      <c r="L32200" s="1" t="s">
        <v>22</v>
      </c>
      <c r="M32200">
        <v>6</v>
      </c>
      <c r="N32200" s="4" t="s">
        <v>91725</v>
      </c>
    </row>
    <row r="32201" spans="1:14" ht="28.8" x14ac:dyDescent="0.3">
      <c r="A32201" s="1" t="s">
        <v>91615</v>
      </c>
      <c r="B32201" s="1" t="s">
        <v>168</v>
      </c>
      <c r="C32201" s="2">
        <v>44209.01289351852</v>
      </c>
      <c r="D32201" s="1" t="s">
        <v>91616</v>
      </c>
      <c r="E32201">
        <v>195</v>
      </c>
      <c r="F32201" s="1" t="s">
        <v>91617</v>
      </c>
      <c r="G32201" s="1" t="s">
        <v>91618</v>
      </c>
      <c r="H32201" s="1" t="s">
        <v>91726</v>
      </c>
      <c r="I32201" s="1" t="s">
        <v>21884</v>
      </c>
      <c r="J32201" s="2">
        <v>44209.116631944446</v>
      </c>
      <c r="K32201" s="1" t="s">
        <v>91727</v>
      </c>
      <c r="L32201" s="1" t="s">
        <v>22</v>
      </c>
      <c r="M32201">
        <v>3</v>
      </c>
      <c r="N32201" s="4" t="s">
        <v>91728</v>
      </c>
    </row>
    <row r="32202" spans="1:14" x14ac:dyDescent="0.3">
      <c r="A32202" s="1" t="s">
        <v>91615</v>
      </c>
      <c r="B32202" s="1" t="s">
        <v>168</v>
      </c>
      <c r="C32202" s="2">
        <v>44209.01289351852</v>
      </c>
      <c r="D32202" s="1" t="s">
        <v>91616</v>
      </c>
      <c r="E32202">
        <v>195</v>
      </c>
      <c r="F32202" s="1" t="s">
        <v>91617</v>
      </c>
      <c r="G32202" s="1" t="s">
        <v>91618</v>
      </c>
      <c r="H32202" s="1" t="s">
        <v>91729</v>
      </c>
      <c r="I32202" s="1" t="s">
        <v>21467</v>
      </c>
      <c r="J32202" s="2">
        <v>44209.573888888888</v>
      </c>
      <c r="K32202" s="1" t="s">
        <v>91730</v>
      </c>
      <c r="L32202" s="1" t="s">
        <v>22</v>
      </c>
      <c r="M32202">
        <v>2</v>
      </c>
      <c r="N32202" s="4" t="s">
        <v>91731</v>
      </c>
    </row>
    <row r="32203" spans="1:14" x14ac:dyDescent="0.3">
      <c r="A32203" s="1" t="s">
        <v>91615</v>
      </c>
      <c r="B32203" s="1" t="s">
        <v>168</v>
      </c>
      <c r="C32203" s="2">
        <v>44209.01289351852</v>
      </c>
      <c r="D32203" s="1" t="s">
        <v>91616</v>
      </c>
      <c r="E32203">
        <v>195</v>
      </c>
      <c r="F32203" s="1" t="s">
        <v>91617</v>
      </c>
      <c r="G32203" s="1" t="s">
        <v>91618</v>
      </c>
      <c r="H32203" s="1" t="s">
        <v>91732</v>
      </c>
      <c r="I32203" s="1" t="s">
        <v>91733</v>
      </c>
      <c r="J32203" s="2">
        <v>44209.457499999997</v>
      </c>
      <c r="K32203" s="1" t="s">
        <v>91730</v>
      </c>
      <c r="L32203" s="1" t="s">
        <v>22</v>
      </c>
      <c r="M32203">
        <v>1</v>
      </c>
      <c r="N32203" s="4" t="s">
        <v>91734</v>
      </c>
    </row>
    <row r="32204" spans="1:14" x14ac:dyDescent="0.3">
      <c r="A32204" s="1" t="s">
        <v>91615</v>
      </c>
      <c r="B32204" s="1" t="s">
        <v>168</v>
      </c>
      <c r="C32204" s="2">
        <v>44209.01289351852</v>
      </c>
      <c r="D32204" s="1" t="s">
        <v>91616</v>
      </c>
      <c r="E32204">
        <v>195</v>
      </c>
      <c r="F32204" s="1" t="s">
        <v>91617</v>
      </c>
      <c r="G32204" s="1" t="s">
        <v>91618</v>
      </c>
      <c r="H32204" s="1" t="s">
        <v>91735</v>
      </c>
      <c r="I32204" s="1" t="s">
        <v>21467</v>
      </c>
      <c r="J32204" s="2">
        <v>44209.697534722225</v>
      </c>
      <c r="K32204" s="1" t="s">
        <v>91736</v>
      </c>
      <c r="L32204" s="1" t="s">
        <v>22</v>
      </c>
      <c r="M32204">
        <v>1</v>
      </c>
      <c r="N32204" s="4" t="s">
        <v>91737</v>
      </c>
    </row>
    <row r="32205" spans="1:14" x14ac:dyDescent="0.3">
      <c r="A32205" s="1" t="s">
        <v>91615</v>
      </c>
      <c r="B32205" s="1" t="s">
        <v>168</v>
      </c>
      <c r="C32205" s="2">
        <v>44209.01289351852</v>
      </c>
      <c r="D32205" s="1" t="s">
        <v>91616</v>
      </c>
      <c r="E32205">
        <v>195</v>
      </c>
      <c r="F32205" s="1" t="s">
        <v>91617</v>
      </c>
      <c r="G32205" s="1" t="s">
        <v>91618</v>
      </c>
      <c r="H32205" s="1" t="s">
        <v>91738</v>
      </c>
      <c r="I32205" s="1" t="s">
        <v>104</v>
      </c>
      <c r="J32205" s="2">
        <v>44209.117777777778</v>
      </c>
      <c r="K32205" s="1" t="s">
        <v>91739</v>
      </c>
      <c r="L32205" s="1" t="s">
        <v>22</v>
      </c>
      <c r="M32205">
        <v>-2</v>
      </c>
      <c r="N32205" s="4" t="s">
        <v>327</v>
      </c>
    </row>
    <row r="32206" spans="1:14" ht="57.6" x14ac:dyDescent="0.3">
      <c r="A32206" s="1" t="s">
        <v>91615</v>
      </c>
      <c r="B32206" s="1" t="s">
        <v>168</v>
      </c>
      <c r="C32206" s="2">
        <v>44209.01289351852</v>
      </c>
      <c r="D32206" s="1" t="s">
        <v>91616</v>
      </c>
      <c r="E32206">
        <v>195</v>
      </c>
      <c r="F32206" s="1" t="s">
        <v>91617</v>
      </c>
      <c r="G32206" s="1" t="s">
        <v>91618</v>
      </c>
      <c r="H32206" s="1" t="s">
        <v>91740</v>
      </c>
      <c r="I32206" s="1" t="s">
        <v>3069</v>
      </c>
      <c r="J32206" s="2">
        <v>44209.112164351849</v>
      </c>
      <c r="K32206" s="1" t="s">
        <v>91741</v>
      </c>
      <c r="L32206" s="1" t="s">
        <v>22</v>
      </c>
      <c r="M32206">
        <v>11</v>
      </c>
      <c r="N32206" s="4" t="s">
        <v>91742</v>
      </c>
    </row>
    <row r="32207" spans="1:14" x14ac:dyDescent="0.3">
      <c r="A32207" s="1" t="s">
        <v>91615</v>
      </c>
      <c r="B32207" s="1" t="s">
        <v>168</v>
      </c>
      <c r="C32207" s="2">
        <v>44209.01289351852</v>
      </c>
      <c r="D32207" s="1" t="s">
        <v>91616</v>
      </c>
      <c r="E32207">
        <v>195</v>
      </c>
      <c r="F32207" s="1" t="s">
        <v>91617</v>
      </c>
      <c r="G32207" s="1" t="s">
        <v>91618</v>
      </c>
      <c r="H32207" s="1" t="s">
        <v>91743</v>
      </c>
      <c r="I32207" s="1" t="s">
        <v>91744</v>
      </c>
      <c r="J32207" s="2">
        <v>44209.098379629628</v>
      </c>
      <c r="K32207" s="1" t="s">
        <v>91745</v>
      </c>
      <c r="L32207" s="1" t="s">
        <v>22</v>
      </c>
      <c r="M32207">
        <v>5</v>
      </c>
      <c r="N32207" s="4" t="s">
        <v>91746</v>
      </c>
    </row>
    <row r="32208" spans="1:14" x14ac:dyDescent="0.3">
      <c r="A32208" s="1" t="s">
        <v>91615</v>
      </c>
      <c r="B32208" s="1" t="s">
        <v>168</v>
      </c>
      <c r="C32208" s="2">
        <v>44209.01289351852</v>
      </c>
      <c r="D32208" s="1" t="s">
        <v>91616</v>
      </c>
      <c r="E32208">
        <v>195</v>
      </c>
      <c r="F32208" s="1" t="s">
        <v>91617</v>
      </c>
      <c r="G32208" s="1" t="s">
        <v>91618</v>
      </c>
      <c r="H32208" s="1" t="s">
        <v>91747</v>
      </c>
      <c r="I32208" s="1" t="s">
        <v>1645</v>
      </c>
      <c r="J32208" s="2">
        <v>44209.088553240741</v>
      </c>
      <c r="K32208" s="1" t="s">
        <v>91745</v>
      </c>
      <c r="L32208" s="1" t="s">
        <v>22</v>
      </c>
      <c r="M32208">
        <v>-1</v>
      </c>
      <c r="N32208" s="4" t="s">
        <v>91748</v>
      </c>
    </row>
    <row r="32209" spans="1:14" x14ac:dyDescent="0.3">
      <c r="A32209" s="1" t="s">
        <v>91615</v>
      </c>
      <c r="B32209" s="1" t="s">
        <v>168</v>
      </c>
      <c r="C32209" s="2">
        <v>44209.01289351852</v>
      </c>
      <c r="D32209" s="1" t="s">
        <v>91616</v>
      </c>
      <c r="E32209">
        <v>195</v>
      </c>
      <c r="F32209" s="1" t="s">
        <v>91617</v>
      </c>
      <c r="G32209" s="1" t="s">
        <v>91618</v>
      </c>
      <c r="H32209" s="1" t="s">
        <v>91749</v>
      </c>
      <c r="I32209" s="1" t="s">
        <v>43</v>
      </c>
      <c r="J32209" s="2">
        <v>44209.210219907407</v>
      </c>
      <c r="K32209" s="1" t="s">
        <v>91750</v>
      </c>
      <c r="L32209" s="1" t="s">
        <v>22</v>
      </c>
      <c r="M32209">
        <v>1</v>
      </c>
      <c r="N32209" s="4" t="s">
        <v>25734</v>
      </c>
    </row>
    <row r="32210" spans="1:14" ht="28.8" x14ac:dyDescent="0.3">
      <c r="A32210" s="1" t="s">
        <v>91615</v>
      </c>
      <c r="B32210" s="1" t="s">
        <v>168</v>
      </c>
      <c r="C32210" s="2">
        <v>44209.01289351852</v>
      </c>
      <c r="D32210" s="1" t="s">
        <v>91616</v>
      </c>
      <c r="E32210">
        <v>195</v>
      </c>
      <c r="F32210" s="1" t="s">
        <v>91617</v>
      </c>
      <c r="G32210" s="1" t="s">
        <v>91618</v>
      </c>
      <c r="H32210" s="1" t="s">
        <v>91751</v>
      </c>
      <c r="I32210" s="1" t="s">
        <v>21467</v>
      </c>
      <c r="J32210" s="2">
        <v>44209.091481481482</v>
      </c>
      <c r="K32210" s="1" t="s">
        <v>91752</v>
      </c>
      <c r="L32210" s="1" t="s">
        <v>22</v>
      </c>
      <c r="M32210">
        <v>1</v>
      </c>
      <c r="N32210" s="4" t="s">
        <v>91753</v>
      </c>
    </row>
    <row r="32211" spans="1:14" ht="28.8" x14ac:dyDescent="0.3">
      <c r="A32211" s="1" t="s">
        <v>91615</v>
      </c>
      <c r="B32211" s="1" t="s">
        <v>168</v>
      </c>
      <c r="C32211" s="2">
        <v>44209.01289351852</v>
      </c>
      <c r="D32211" s="1" t="s">
        <v>91616</v>
      </c>
      <c r="E32211">
        <v>195</v>
      </c>
      <c r="F32211" s="1" t="s">
        <v>91617</v>
      </c>
      <c r="G32211" s="1" t="s">
        <v>91618</v>
      </c>
      <c r="H32211" s="1" t="s">
        <v>91754</v>
      </c>
      <c r="I32211" s="1" t="s">
        <v>25</v>
      </c>
      <c r="J32211" s="2">
        <v>44209.576238425929</v>
      </c>
      <c r="K32211" s="1" t="s">
        <v>91755</v>
      </c>
      <c r="L32211" s="1" t="s">
        <v>91756</v>
      </c>
      <c r="M32211">
        <v>1</v>
      </c>
      <c r="N32211" s="4" t="s">
        <v>91757</v>
      </c>
    </row>
    <row r="32212" spans="1:14" ht="100.8" x14ac:dyDescent="0.3">
      <c r="A32212" s="1" t="s">
        <v>91615</v>
      </c>
      <c r="B32212" s="1" t="s">
        <v>168</v>
      </c>
      <c r="C32212" s="2">
        <v>44209.01289351852</v>
      </c>
      <c r="D32212" s="1" t="s">
        <v>91616</v>
      </c>
      <c r="E32212">
        <v>195</v>
      </c>
      <c r="F32212" s="1" t="s">
        <v>91617</v>
      </c>
      <c r="G32212" s="1" t="s">
        <v>91618</v>
      </c>
      <c r="H32212" s="1" t="s">
        <v>91758</v>
      </c>
      <c r="I32212" s="1" t="s">
        <v>91707</v>
      </c>
      <c r="J32212" s="2">
        <v>44209.125740740739</v>
      </c>
      <c r="K32212" s="1" t="s">
        <v>91759</v>
      </c>
      <c r="L32212" s="1" t="s">
        <v>22</v>
      </c>
      <c r="M32212">
        <v>7</v>
      </c>
      <c r="N32212" s="4" t="s">
        <v>91760</v>
      </c>
    </row>
    <row r="32213" spans="1:14" ht="158.4" x14ac:dyDescent="0.3">
      <c r="A32213" s="1" t="s">
        <v>91615</v>
      </c>
      <c r="B32213" s="1" t="s">
        <v>168</v>
      </c>
      <c r="C32213" s="2">
        <v>44209.01289351852</v>
      </c>
      <c r="D32213" s="1" t="s">
        <v>91616</v>
      </c>
      <c r="E32213">
        <v>195</v>
      </c>
      <c r="F32213" s="1" t="s">
        <v>91617</v>
      </c>
      <c r="G32213" s="1" t="s">
        <v>91618</v>
      </c>
      <c r="H32213" s="1" t="s">
        <v>91761</v>
      </c>
      <c r="I32213" s="1" t="s">
        <v>32317</v>
      </c>
      <c r="J32213" s="2">
        <v>44209.204641203702</v>
      </c>
      <c r="K32213" s="1" t="s">
        <v>91759</v>
      </c>
      <c r="L32213" s="1" t="s">
        <v>22</v>
      </c>
      <c r="M32213">
        <v>1</v>
      </c>
      <c r="N32213" s="4" t="s">
        <v>29134</v>
      </c>
    </row>
    <row r="32214" spans="1:14" x14ac:dyDescent="0.3">
      <c r="A32214" s="1" t="s">
        <v>91615</v>
      </c>
      <c r="B32214" s="1" t="s">
        <v>168</v>
      </c>
      <c r="C32214" s="2">
        <v>44209.01289351852</v>
      </c>
      <c r="D32214" s="1" t="s">
        <v>91616</v>
      </c>
      <c r="E32214">
        <v>195</v>
      </c>
      <c r="F32214" s="1" t="s">
        <v>91617</v>
      </c>
      <c r="G32214" s="1" t="s">
        <v>91618</v>
      </c>
      <c r="H32214" s="1" t="s">
        <v>91762</v>
      </c>
      <c r="I32214" s="1" t="s">
        <v>642</v>
      </c>
      <c r="J32214" s="2">
        <v>44209.362766203703</v>
      </c>
      <c r="K32214" s="1" t="s">
        <v>91763</v>
      </c>
      <c r="L32214" s="1" t="s">
        <v>22</v>
      </c>
      <c r="M32214">
        <v>4</v>
      </c>
      <c r="N32214" s="4" t="s">
        <v>91764</v>
      </c>
    </row>
    <row r="32215" spans="1:14" ht="129.6" x14ac:dyDescent="0.3">
      <c r="A32215" s="1" t="s">
        <v>91765</v>
      </c>
      <c r="B32215" s="1" t="s">
        <v>10917</v>
      </c>
      <c r="C32215" s="2">
        <v>44208.343865740739</v>
      </c>
      <c r="D32215" s="1" t="s">
        <v>91766</v>
      </c>
      <c r="E32215">
        <v>154</v>
      </c>
      <c r="F32215" s="1" t="s">
        <v>91767</v>
      </c>
      <c r="G32215" s="1" t="s">
        <v>91768</v>
      </c>
      <c r="H32215" s="1" t="s">
        <v>91769</v>
      </c>
      <c r="I32215" s="1" t="s">
        <v>20</v>
      </c>
      <c r="J32215" s="2">
        <v>44208.343865740739</v>
      </c>
      <c r="K32215" s="1" t="s">
        <v>91770</v>
      </c>
      <c r="L32215" s="1" t="s">
        <v>22</v>
      </c>
      <c r="M32215">
        <v>1</v>
      </c>
      <c r="N32215" s="4" t="s">
        <v>23</v>
      </c>
    </row>
    <row r="32216" spans="1:14" ht="158.4" x14ac:dyDescent="0.3">
      <c r="A32216" s="1" t="s">
        <v>91765</v>
      </c>
      <c r="B32216" s="1" t="s">
        <v>10917</v>
      </c>
      <c r="C32216" s="2">
        <v>44208.343865740739</v>
      </c>
      <c r="D32216" s="1" t="s">
        <v>91766</v>
      </c>
      <c r="E32216">
        <v>154</v>
      </c>
      <c r="F32216" s="1" t="s">
        <v>91767</v>
      </c>
      <c r="G32216" s="1" t="s">
        <v>91768</v>
      </c>
      <c r="H32216" s="1" t="s">
        <v>91771</v>
      </c>
      <c r="I32216" s="1" t="s">
        <v>91772</v>
      </c>
      <c r="J32216" s="2">
        <v>44208.426296296297</v>
      </c>
      <c r="K32216" s="1" t="s">
        <v>91770</v>
      </c>
      <c r="L32216" s="1" t="s">
        <v>91773</v>
      </c>
      <c r="M32216">
        <v>38</v>
      </c>
      <c r="N32216" s="4" t="s">
        <v>91774</v>
      </c>
    </row>
    <row r="32217" spans="1:14" ht="28.8" x14ac:dyDescent="0.3">
      <c r="A32217" s="1" t="s">
        <v>91765</v>
      </c>
      <c r="B32217" s="1" t="s">
        <v>10917</v>
      </c>
      <c r="C32217" s="2">
        <v>44208.343865740739</v>
      </c>
      <c r="D32217" s="1" t="s">
        <v>91766</v>
      </c>
      <c r="E32217">
        <v>154</v>
      </c>
      <c r="F32217" s="1" t="s">
        <v>91767</v>
      </c>
      <c r="G32217" s="1" t="s">
        <v>91768</v>
      </c>
      <c r="H32217" s="1" t="s">
        <v>91775</v>
      </c>
      <c r="I32217" s="1" t="s">
        <v>10770</v>
      </c>
      <c r="J32217" s="2">
        <v>44208.355763888889</v>
      </c>
      <c r="K32217" s="1" t="s">
        <v>91770</v>
      </c>
      <c r="L32217" s="1" t="s">
        <v>22</v>
      </c>
      <c r="M32217">
        <v>21</v>
      </c>
      <c r="N32217" s="4" t="s">
        <v>91776</v>
      </c>
    </row>
    <row r="32218" spans="1:14" ht="28.8" x14ac:dyDescent="0.3">
      <c r="A32218" s="1" t="s">
        <v>91765</v>
      </c>
      <c r="B32218" s="1" t="s">
        <v>10917</v>
      </c>
      <c r="C32218" s="2">
        <v>44208.343865740739</v>
      </c>
      <c r="D32218" s="1" t="s">
        <v>91766</v>
      </c>
      <c r="E32218">
        <v>154</v>
      </c>
      <c r="F32218" s="1" t="s">
        <v>91767</v>
      </c>
      <c r="G32218" s="1" t="s">
        <v>91768</v>
      </c>
      <c r="H32218" s="1" t="s">
        <v>91777</v>
      </c>
      <c r="I32218" s="1" t="s">
        <v>91778</v>
      </c>
      <c r="J32218" s="2">
        <v>44208.446064814816</v>
      </c>
      <c r="K32218" s="1" t="s">
        <v>91770</v>
      </c>
      <c r="L32218" s="1" t="s">
        <v>22</v>
      </c>
      <c r="M32218">
        <v>20</v>
      </c>
      <c r="N32218" s="4" t="s">
        <v>91779</v>
      </c>
    </row>
    <row r="32219" spans="1:14" ht="43.2" x14ac:dyDescent="0.3">
      <c r="A32219" s="1" t="s">
        <v>91765</v>
      </c>
      <c r="B32219" s="1" t="s">
        <v>10917</v>
      </c>
      <c r="C32219" s="2">
        <v>44208.343865740739</v>
      </c>
      <c r="D32219" s="1" t="s">
        <v>91766</v>
      </c>
      <c r="E32219">
        <v>154</v>
      </c>
      <c r="F32219" s="1" t="s">
        <v>91767</v>
      </c>
      <c r="G32219" s="1" t="s">
        <v>91768</v>
      </c>
      <c r="H32219" s="1" t="s">
        <v>91780</v>
      </c>
      <c r="I32219" s="1" t="s">
        <v>19693</v>
      </c>
      <c r="J32219" s="2">
        <v>44208.381504629629</v>
      </c>
      <c r="K32219" s="1" t="s">
        <v>91770</v>
      </c>
      <c r="L32219" s="1" t="s">
        <v>22</v>
      </c>
      <c r="M32219">
        <v>18</v>
      </c>
      <c r="N32219" s="4" t="s">
        <v>91781</v>
      </c>
    </row>
    <row r="32220" spans="1:14" ht="43.2" x14ac:dyDescent="0.3">
      <c r="A32220" s="1" t="s">
        <v>91765</v>
      </c>
      <c r="B32220" s="1" t="s">
        <v>10917</v>
      </c>
      <c r="C32220" s="2">
        <v>44208.343865740739</v>
      </c>
      <c r="D32220" s="1" t="s">
        <v>91766</v>
      </c>
      <c r="E32220">
        <v>154</v>
      </c>
      <c r="F32220" s="1" t="s">
        <v>91767</v>
      </c>
      <c r="G32220" s="1" t="s">
        <v>91768</v>
      </c>
      <c r="H32220" s="1" t="s">
        <v>91782</v>
      </c>
      <c r="I32220" s="1" t="s">
        <v>19341</v>
      </c>
      <c r="J32220" s="2">
        <v>44208.356087962966</v>
      </c>
      <c r="K32220" s="1" t="s">
        <v>91770</v>
      </c>
      <c r="L32220" s="1" t="s">
        <v>22</v>
      </c>
      <c r="M32220">
        <v>6</v>
      </c>
      <c r="N32220" s="4" t="s">
        <v>91783</v>
      </c>
    </row>
    <row r="32221" spans="1:14" ht="43.2" x14ac:dyDescent="0.3">
      <c r="A32221" s="1" t="s">
        <v>91765</v>
      </c>
      <c r="B32221" s="1" t="s">
        <v>10917</v>
      </c>
      <c r="C32221" s="2">
        <v>44208.343865740739</v>
      </c>
      <c r="D32221" s="1" t="s">
        <v>91766</v>
      </c>
      <c r="E32221">
        <v>154</v>
      </c>
      <c r="F32221" s="1" t="s">
        <v>91767</v>
      </c>
      <c r="G32221" s="1" t="s">
        <v>91768</v>
      </c>
      <c r="H32221" s="1" t="s">
        <v>91784</v>
      </c>
      <c r="I32221" s="1" t="s">
        <v>19464</v>
      </c>
      <c r="J32221" s="2">
        <v>44208.503229166665</v>
      </c>
      <c r="K32221" s="1" t="s">
        <v>91770</v>
      </c>
      <c r="L32221" s="1" t="s">
        <v>22</v>
      </c>
      <c r="M32221">
        <v>7</v>
      </c>
      <c r="N32221" s="4" t="s">
        <v>91785</v>
      </c>
    </row>
    <row r="32222" spans="1:14" ht="28.8" x14ac:dyDescent="0.3">
      <c r="A32222" s="1" t="s">
        <v>91765</v>
      </c>
      <c r="B32222" s="1" t="s">
        <v>10917</v>
      </c>
      <c r="C32222" s="2">
        <v>44208.343865740739</v>
      </c>
      <c r="D32222" s="1" t="s">
        <v>91766</v>
      </c>
      <c r="E32222">
        <v>154</v>
      </c>
      <c r="F32222" s="1" t="s">
        <v>91767</v>
      </c>
      <c r="G32222" s="1" t="s">
        <v>91768</v>
      </c>
      <c r="H32222" s="1" t="s">
        <v>91786</v>
      </c>
      <c r="I32222" s="1" t="s">
        <v>29755</v>
      </c>
      <c r="J32222" s="2">
        <v>44208.417233796295</v>
      </c>
      <c r="K32222" s="1" t="s">
        <v>91770</v>
      </c>
      <c r="L32222" s="1" t="s">
        <v>22</v>
      </c>
      <c r="M32222">
        <v>2</v>
      </c>
      <c r="N32222" s="4" t="s">
        <v>91787</v>
      </c>
    </row>
    <row r="32223" spans="1:14" x14ac:dyDescent="0.3">
      <c r="A32223" s="1" t="s">
        <v>91765</v>
      </c>
      <c r="B32223" s="1" t="s">
        <v>10917</v>
      </c>
      <c r="C32223" s="2">
        <v>44208.343865740739</v>
      </c>
      <c r="D32223" s="1" t="s">
        <v>91766</v>
      </c>
      <c r="E32223">
        <v>154</v>
      </c>
      <c r="F32223" s="1" t="s">
        <v>91767</v>
      </c>
      <c r="G32223" s="1" t="s">
        <v>91768</v>
      </c>
      <c r="H32223" s="1" t="s">
        <v>91788</v>
      </c>
      <c r="I32223" s="1" t="s">
        <v>91789</v>
      </c>
      <c r="J32223" s="2">
        <v>44208.518738425926</v>
      </c>
      <c r="K32223" s="1" t="s">
        <v>91770</v>
      </c>
      <c r="L32223" s="1" t="s">
        <v>22</v>
      </c>
      <c r="M32223">
        <v>1</v>
      </c>
      <c r="N32223" s="4" t="s">
        <v>91790</v>
      </c>
    </row>
    <row r="32224" spans="1:14" ht="86.4" x14ac:dyDescent="0.3">
      <c r="A32224" s="1" t="s">
        <v>91765</v>
      </c>
      <c r="B32224" s="1" t="s">
        <v>10917</v>
      </c>
      <c r="C32224" s="2">
        <v>44208.343865740739</v>
      </c>
      <c r="D32224" s="1" t="s">
        <v>91766</v>
      </c>
      <c r="E32224">
        <v>154</v>
      </c>
      <c r="F32224" s="1" t="s">
        <v>91767</v>
      </c>
      <c r="G32224" s="1" t="s">
        <v>91768</v>
      </c>
      <c r="H32224" s="1" t="s">
        <v>91791</v>
      </c>
      <c r="I32224" s="1" t="s">
        <v>16619</v>
      </c>
      <c r="J32224" s="2">
        <v>44208.909004629626</v>
      </c>
      <c r="K32224" s="1" t="s">
        <v>91770</v>
      </c>
      <c r="L32224" s="1" t="s">
        <v>22</v>
      </c>
      <c r="M32224">
        <v>0</v>
      </c>
      <c r="N32224" s="4" t="s">
        <v>91792</v>
      </c>
    </row>
    <row r="32225" spans="1:14" ht="28.8" x14ac:dyDescent="0.3">
      <c r="A32225" s="1" t="s">
        <v>91765</v>
      </c>
      <c r="B32225" s="1" t="s">
        <v>10917</v>
      </c>
      <c r="C32225" s="2">
        <v>44208.343865740739</v>
      </c>
      <c r="D32225" s="1" t="s">
        <v>91766</v>
      </c>
      <c r="E32225">
        <v>154</v>
      </c>
      <c r="F32225" s="1" t="s">
        <v>91767</v>
      </c>
      <c r="G32225" s="1" t="s">
        <v>91768</v>
      </c>
      <c r="H32225" s="1" t="s">
        <v>91793</v>
      </c>
      <c r="I32225" s="1" t="s">
        <v>91794</v>
      </c>
      <c r="J32225" s="2">
        <v>44208.476875</v>
      </c>
      <c r="K32225" s="1" t="s">
        <v>91795</v>
      </c>
      <c r="L32225" s="1" t="s">
        <v>22</v>
      </c>
      <c r="M32225">
        <v>1</v>
      </c>
      <c r="N32225" s="4" t="s">
        <v>91796</v>
      </c>
    </row>
    <row r="32226" spans="1:14" x14ac:dyDescent="0.3">
      <c r="A32226" s="1" t="s">
        <v>91765</v>
      </c>
      <c r="B32226" s="1" t="s">
        <v>10917</v>
      </c>
      <c r="C32226" s="2">
        <v>44208.343865740739</v>
      </c>
      <c r="D32226" s="1" t="s">
        <v>91766</v>
      </c>
      <c r="E32226">
        <v>154</v>
      </c>
      <c r="F32226" s="1" t="s">
        <v>91767</v>
      </c>
      <c r="G32226" s="1" t="s">
        <v>91768</v>
      </c>
      <c r="H32226" s="1" t="s">
        <v>91797</v>
      </c>
      <c r="I32226" s="1" t="s">
        <v>11447</v>
      </c>
      <c r="J32226" s="2">
        <v>44208.559074074074</v>
      </c>
      <c r="K32226" s="1" t="s">
        <v>91795</v>
      </c>
      <c r="L32226" s="1" t="s">
        <v>22</v>
      </c>
      <c r="M32226">
        <v>-3</v>
      </c>
      <c r="N32226" s="4" t="s">
        <v>91798</v>
      </c>
    </row>
    <row r="32227" spans="1:14" x14ac:dyDescent="0.3">
      <c r="A32227" s="1" t="s">
        <v>91765</v>
      </c>
      <c r="B32227" s="1" t="s">
        <v>10917</v>
      </c>
      <c r="C32227" s="2">
        <v>44208.343865740739</v>
      </c>
      <c r="D32227" s="1" t="s">
        <v>91766</v>
      </c>
      <c r="E32227">
        <v>154</v>
      </c>
      <c r="F32227" s="1" t="s">
        <v>91767</v>
      </c>
      <c r="G32227" s="1" t="s">
        <v>91768</v>
      </c>
      <c r="H32227" s="1" t="s">
        <v>91799</v>
      </c>
      <c r="I32227" s="1" t="s">
        <v>28889</v>
      </c>
      <c r="J32227" s="2">
        <v>44208.357916666668</v>
      </c>
      <c r="K32227" s="1" t="s">
        <v>91800</v>
      </c>
      <c r="L32227" s="1" t="s">
        <v>22</v>
      </c>
      <c r="M32227">
        <v>20</v>
      </c>
      <c r="N32227" s="4" t="s">
        <v>91801</v>
      </c>
    </row>
    <row r="32228" spans="1:14" ht="57.6" x14ac:dyDescent="0.3">
      <c r="A32228" s="1" t="s">
        <v>91765</v>
      </c>
      <c r="B32228" s="1" t="s">
        <v>10917</v>
      </c>
      <c r="C32228" s="2">
        <v>44208.343865740739</v>
      </c>
      <c r="D32228" s="1" t="s">
        <v>91766</v>
      </c>
      <c r="E32228">
        <v>154</v>
      </c>
      <c r="F32228" s="1" t="s">
        <v>91767</v>
      </c>
      <c r="G32228" s="1" t="s">
        <v>91768</v>
      </c>
      <c r="H32228" s="1" t="s">
        <v>91802</v>
      </c>
      <c r="I32228" s="1" t="s">
        <v>18210</v>
      </c>
      <c r="J32228" s="2">
        <v>44208.382604166669</v>
      </c>
      <c r="K32228" s="1" t="s">
        <v>91800</v>
      </c>
      <c r="L32228" s="1" t="s">
        <v>22</v>
      </c>
      <c r="M32228">
        <v>12</v>
      </c>
      <c r="N32228" s="4" t="s">
        <v>91803</v>
      </c>
    </row>
    <row r="32229" spans="1:14" x14ac:dyDescent="0.3">
      <c r="A32229" s="1" t="s">
        <v>91765</v>
      </c>
      <c r="B32229" s="1" t="s">
        <v>10917</v>
      </c>
      <c r="C32229" s="2">
        <v>44208.343865740739</v>
      </c>
      <c r="D32229" s="1" t="s">
        <v>91766</v>
      </c>
      <c r="E32229">
        <v>154</v>
      </c>
      <c r="F32229" s="1" t="s">
        <v>91767</v>
      </c>
      <c r="G32229" s="1" t="s">
        <v>91768</v>
      </c>
      <c r="H32229" s="1" t="s">
        <v>91804</v>
      </c>
      <c r="I32229" s="1" t="s">
        <v>28285</v>
      </c>
      <c r="J32229" s="2">
        <v>44208.456956018519</v>
      </c>
      <c r="K32229" s="1" t="s">
        <v>91805</v>
      </c>
      <c r="L32229" s="1" t="s">
        <v>22</v>
      </c>
      <c r="M32229">
        <v>13</v>
      </c>
      <c r="N32229" s="4" t="s">
        <v>91806</v>
      </c>
    </row>
    <row r="32230" spans="1:14" x14ac:dyDescent="0.3">
      <c r="A32230" s="1" t="s">
        <v>91765</v>
      </c>
      <c r="B32230" s="1" t="s">
        <v>10917</v>
      </c>
      <c r="C32230" s="2">
        <v>44208.343865740739</v>
      </c>
      <c r="D32230" s="1" t="s">
        <v>91766</v>
      </c>
      <c r="E32230">
        <v>154</v>
      </c>
      <c r="F32230" s="1" t="s">
        <v>91767</v>
      </c>
      <c r="G32230" s="1" t="s">
        <v>91768</v>
      </c>
      <c r="H32230" s="1" t="s">
        <v>91807</v>
      </c>
      <c r="I32230" s="1" t="s">
        <v>10917</v>
      </c>
      <c r="J32230" s="2">
        <v>44208.627025462964</v>
      </c>
      <c r="K32230" s="1" t="s">
        <v>91805</v>
      </c>
      <c r="L32230" s="1" t="s">
        <v>22</v>
      </c>
      <c r="M32230">
        <v>3</v>
      </c>
      <c r="N32230" s="4" t="s">
        <v>91808</v>
      </c>
    </row>
    <row r="32231" spans="1:14" ht="28.8" x14ac:dyDescent="0.3">
      <c r="A32231" s="1" t="s">
        <v>91765</v>
      </c>
      <c r="B32231" s="1" t="s">
        <v>10917</v>
      </c>
      <c r="C32231" s="2">
        <v>44208.343865740739</v>
      </c>
      <c r="D32231" s="1" t="s">
        <v>91766</v>
      </c>
      <c r="E32231">
        <v>154</v>
      </c>
      <c r="F32231" s="1" t="s">
        <v>91767</v>
      </c>
      <c r="G32231" s="1" t="s">
        <v>91768</v>
      </c>
      <c r="H32231" s="1" t="s">
        <v>91809</v>
      </c>
      <c r="I32231" s="1" t="s">
        <v>89190</v>
      </c>
      <c r="J32231" s="2">
        <v>44208.39980324074</v>
      </c>
      <c r="K32231" s="1" t="s">
        <v>91810</v>
      </c>
      <c r="L32231" s="1" t="s">
        <v>22</v>
      </c>
      <c r="M32231">
        <v>22</v>
      </c>
      <c r="N32231" s="4" t="s">
        <v>91811</v>
      </c>
    </row>
    <row r="32232" spans="1:14" ht="28.8" x14ac:dyDescent="0.3">
      <c r="A32232" s="1" t="s">
        <v>91765</v>
      </c>
      <c r="B32232" s="1" t="s">
        <v>10917</v>
      </c>
      <c r="C32232" s="2">
        <v>44208.343865740739</v>
      </c>
      <c r="D32232" s="1" t="s">
        <v>91766</v>
      </c>
      <c r="E32232">
        <v>154</v>
      </c>
      <c r="F32232" s="1" t="s">
        <v>91767</v>
      </c>
      <c r="G32232" s="1" t="s">
        <v>91768</v>
      </c>
      <c r="H32232" s="1" t="s">
        <v>91812</v>
      </c>
      <c r="I32232" s="1" t="s">
        <v>28315</v>
      </c>
      <c r="J32232" s="2">
        <v>44208.478009259263</v>
      </c>
      <c r="K32232" s="1" t="s">
        <v>91810</v>
      </c>
      <c r="L32232" s="1" t="s">
        <v>22</v>
      </c>
      <c r="M32232">
        <v>5</v>
      </c>
      <c r="N32232" s="4" t="s">
        <v>91813</v>
      </c>
    </row>
    <row r="32233" spans="1:14" ht="72" x14ac:dyDescent="0.3">
      <c r="A32233" s="1" t="s">
        <v>91765</v>
      </c>
      <c r="B32233" s="1" t="s">
        <v>10917</v>
      </c>
      <c r="C32233" s="2">
        <v>44208.343865740739</v>
      </c>
      <c r="D32233" s="1" t="s">
        <v>91766</v>
      </c>
      <c r="E32233">
        <v>154</v>
      </c>
      <c r="F32233" s="1" t="s">
        <v>91767</v>
      </c>
      <c r="G32233" s="1" t="s">
        <v>91768</v>
      </c>
      <c r="H32233" s="1" t="s">
        <v>91814</v>
      </c>
      <c r="I32233" s="1" t="s">
        <v>89059</v>
      </c>
      <c r="J32233" s="2">
        <v>44208.470879629633</v>
      </c>
      <c r="K32233" s="1" t="s">
        <v>91810</v>
      </c>
      <c r="L32233" s="1" t="s">
        <v>22</v>
      </c>
      <c r="M32233">
        <v>6</v>
      </c>
      <c r="N32233" s="4" t="s">
        <v>91815</v>
      </c>
    </row>
    <row r="32234" spans="1:14" ht="86.4" x14ac:dyDescent="0.3">
      <c r="A32234" s="1" t="s">
        <v>91765</v>
      </c>
      <c r="B32234" s="1" t="s">
        <v>10917</v>
      </c>
      <c r="C32234" s="2">
        <v>44208.343865740739</v>
      </c>
      <c r="D32234" s="1" t="s">
        <v>91766</v>
      </c>
      <c r="E32234">
        <v>154</v>
      </c>
      <c r="F32234" s="1" t="s">
        <v>91767</v>
      </c>
      <c r="G32234" s="1" t="s">
        <v>91768</v>
      </c>
      <c r="H32234" s="1" t="s">
        <v>91816</v>
      </c>
      <c r="I32234" s="1" t="s">
        <v>91817</v>
      </c>
      <c r="J32234" s="2">
        <v>44208.599722222221</v>
      </c>
      <c r="K32234" s="1" t="s">
        <v>91810</v>
      </c>
      <c r="L32234" s="1" t="s">
        <v>22</v>
      </c>
      <c r="M32234">
        <v>3</v>
      </c>
      <c r="N32234" s="4" t="s">
        <v>91818</v>
      </c>
    </row>
    <row r="32235" spans="1:14" ht="28.8" x14ac:dyDescent="0.3">
      <c r="A32235" s="1" t="s">
        <v>91765</v>
      </c>
      <c r="B32235" s="1" t="s">
        <v>10917</v>
      </c>
      <c r="C32235" s="2">
        <v>44208.343865740739</v>
      </c>
      <c r="D32235" s="1" t="s">
        <v>91766</v>
      </c>
      <c r="E32235">
        <v>154</v>
      </c>
      <c r="F32235" s="1" t="s">
        <v>91767</v>
      </c>
      <c r="G32235" s="1" t="s">
        <v>91768</v>
      </c>
      <c r="H32235" s="1" t="s">
        <v>91819</v>
      </c>
      <c r="I32235" s="1" t="s">
        <v>18722</v>
      </c>
      <c r="J32235" s="2">
        <v>44208.675497685188</v>
      </c>
      <c r="K32235" s="1" t="s">
        <v>91810</v>
      </c>
      <c r="L32235" s="1" t="s">
        <v>22</v>
      </c>
      <c r="M32235">
        <v>1</v>
      </c>
      <c r="N32235" s="4" t="s">
        <v>91820</v>
      </c>
    </row>
    <row r="32236" spans="1:14" ht="57.6" x14ac:dyDescent="0.3">
      <c r="A32236" s="1" t="s">
        <v>91765</v>
      </c>
      <c r="B32236" s="1" t="s">
        <v>10917</v>
      </c>
      <c r="C32236" s="2">
        <v>44208.343865740739</v>
      </c>
      <c r="D32236" s="1" t="s">
        <v>91766</v>
      </c>
      <c r="E32236">
        <v>154</v>
      </c>
      <c r="F32236" s="1" t="s">
        <v>91767</v>
      </c>
      <c r="G32236" s="1" t="s">
        <v>91768</v>
      </c>
      <c r="H32236" s="1" t="s">
        <v>91821</v>
      </c>
      <c r="I32236" s="1" t="s">
        <v>10770</v>
      </c>
      <c r="J32236" s="2">
        <v>44208.360868055555</v>
      </c>
      <c r="K32236" s="1" t="s">
        <v>91822</v>
      </c>
      <c r="L32236" s="1" t="s">
        <v>22</v>
      </c>
      <c r="M32236">
        <v>7</v>
      </c>
      <c r="N32236" s="4" t="s">
        <v>91823</v>
      </c>
    </row>
    <row r="32237" spans="1:14" ht="43.2" x14ac:dyDescent="0.3">
      <c r="A32237" s="1" t="s">
        <v>91765</v>
      </c>
      <c r="B32237" s="1" t="s">
        <v>10917</v>
      </c>
      <c r="C32237" s="2">
        <v>44208.343865740739</v>
      </c>
      <c r="D32237" s="1" t="s">
        <v>91766</v>
      </c>
      <c r="E32237">
        <v>154</v>
      </c>
      <c r="F32237" s="1" t="s">
        <v>91767</v>
      </c>
      <c r="G32237" s="1" t="s">
        <v>91768</v>
      </c>
      <c r="H32237" s="1" t="s">
        <v>91824</v>
      </c>
      <c r="I32237" s="1" t="s">
        <v>91772</v>
      </c>
      <c r="J32237" s="2">
        <v>44208.412604166668</v>
      </c>
      <c r="K32237" s="1" t="s">
        <v>91822</v>
      </c>
      <c r="L32237" s="1" t="s">
        <v>22</v>
      </c>
      <c r="M32237">
        <v>3</v>
      </c>
      <c r="N32237" s="4" t="s">
        <v>91825</v>
      </c>
    </row>
    <row r="32238" spans="1:14" ht="100.8" x14ac:dyDescent="0.3">
      <c r="A32238" s="1" t="s">
        <v>91765</v>
      </c>
      <c r="B32238" s="1" t="s">
        <v>10917</v>
      </c>
      <c r="C32238" s="2">
        <v>44208.343865740739</v>
      </c>
      <c r="D32238" s="1" t="s">
        <v>91766</v>
      </c>
      <c r="E32238">
        <v>154</v>
      </c>
      <c r="F32238" s="1" t="s">
        <v>91767</v>
      </c>
      <c r="G32238" s="1" t="s">
        <v>91768</v>
      </c>
      <c r="H32238" s="1" t="s">
        <v>91826</v>
      </c>
      <c r="I32238" s="1" t="s">
        <v>89059</v>
      </c>
      <c r="J32238" s="2">
        <v>44208.473020833335</v>
      </c>
      <c r="K32238" s="1" t="s">
        <v>91822</v>
      </c>
      <c r="L32238" s="1" t="s">
        <v>22</v>
      </c>
      <c r="M32238">
        <v>2</v>
      </c>
      <c r="N32238" s="4" t="s">
        <v>91827</v>
      </c>
    </row>
    <row r="32239" spans="1:14" x14ac:dyDescent="0.3">
      <c r="A32239" s="1" t="s">
        <v>91765</v>
      </c>
      <c r="B32239" s="1" t="s">
        <v>10917</v>
      </c>
      <c r="C32239" s="2">
        <v>44208.343865740739</v>
      </c>
      <c r="D32239" s="1" t="s">
        <v>91766</v>
      </c>
      <c r="E32239">
        <v>154</v>
      </c>
      <c r="F32239" s="1" t="s">
        <v>91767</v>
      </c>
      <c r="G32239" s="1" t="s">
        <v>91768</v>
      </c>
      <c r="H32239" s="1" t="s">
        <v>91828</v>
      </c>
      <c r="I32239" s="1" t="s">
        <v>10917</v>
      </c>
      <c r="J32239" s="2">
        <v>44208.357037037036</v>
      </c>
      <c r="K32239" s="1" t="s">
        <v>91822</v>
      </c>
      <c r="L32239" s="1" t="s">
        <v>22</v>
      </c>
      <c r="M32239">
        <v>1</v>
      </c>
      <c r="N32239" s="4" t="s">
        <v>91829</v>
      </c>
    </row>
    <row r="32240" spans="1:14" x14ac:dyDescent="0.3">
      <c r="A32240" s="1" t="s">
        <v>91765</v>
      </c>
      <c r="B32240" s="1" t="s">
        <v>10917</v>
      </c>
      <c r="C32240" s="2">
        <v>44208.343865740739</v>
      </c>
      <c r="D32240" s="1" t="s">
        <v>91766</v>
      </c>
      <c r="E32240">
        <v>154</v>
      </c>
      <c r="F32240" s="1" t="s">
        <v>91767</v>
      </c>
      <c r="G32240" s="1" t="s">
        <v>91768</v>
      </c>
      <c r="H32240" s="1" t="s">
        <v>91830</v>
      </c>
      <c r="I32240" s="1" t="s">
        <v>323</v>
      </c>
      <c r="J32240" s="2">
        <v>44208.675532407404</v>
      </c>
      <c r="K32240" s="1" t="s">
        <v>91831</v>
      </c>
      <c r="L32240" s="1" t="s">
        <v>22</v>
      </c>
      <c r="M32240">
        <v>1</v>
      </c>
      <c r="N32240" s="4" t="s">
        <v>91832</v>
      </c>
    </row>
    <row r="32241" spans="1:14" ht="28.8" x14ac:dyDescent="0.3">
      <c r="A32241" s="1" t="s">
        <v>91765</v>
      </c>
      <c r="B32241" s="1" t="s">
        <v>10917</v>
      </c>
      <c r="C32241" s="2">
        <v>44208.343865740739</v>
      </c>
      <c r="D32241" s="1" t="s">
        <v>91766</v>
      </c>
      <c r="E32241">
        <v>154</v>
      </c>
      <c r="F32241" s="1" t="s">
        <v>91767</v>
      </c>
      <c r="G32241" s="1" t="s">
        <v>91768</v>
      </c>
      <c r="H32241" s="1" t="s">
        <v>91833</v>
      </c>
      <c r="I32241" s="1" t="s">
        <v>29760</v>
      </c>
      <c r="J32241" s="2">
        <v>44208.438993055555</v>
      </c>
      <c r="K32241" s="1" t="s">
        <v>91834</v>
      </c>
      <c r="L32241" s="1" t="s">
        <v>22</v>
      </c>
      <c r="M32241">
        <v>15</v>
      </c>
      <c r="N32241" s="4" t="s">
        <v>91835</v>
      </c>
    </row>
    <row r="32242" spans="1:14" ht="28.8" x14ac:dyDescent="0.3">
      <c r="A32242" s="1" t="s">
        <v>91765</v>
      </c>
      <c r="B32242" s="1" t="s">
        <v>10917</v>
      </c>
      <c r="C32242" s="2">
        <v>44208.343865740739</v>
      </c>
      <c r="D32242" s="1" t="s">
        <v>91766</v>
      </c>
      <c r="E32242">
        <v>154</v>
      </c>
      <c r="F32242" s="1" t="s">
        <v>91767</v>
      </c>
      <c r="G32242" s="1" t="s">
        <v>91768</v>
      </c>
      <c r="H32242" s="1" t="s">
        <v>91836</v>
      </c>
      <c r="I32242" s="1" t="s">
        <v>11447</v>
      </c>
      <c r="J32242" s="2">
        <v>44208.560613425929</v>
      </c>
      <c r="K32242" s="1" t="s">
        <v>91834</v>
      </c>
      <c r="L32242" s="1" t="s">
        <v>22</v>
      </c>
      <c r="M32242">
        <v>5</v>
      </c>
      <c r="N32242" s="4" t="s">
        <v>91837</v>
      </c>
    </row>
    <row r="32243" spans="1:14" x14ac:dyDescent="0.3">
      <c r="A32243" s="1" t="s">
        <v>91765</v>
      </c>
      <c r="B32243" s="1" t="s">
        <v>10917</v>
      </c>
      <c r="C32243" s="2">
        <v>44208.343865740739</v>
      </c>
      <c r="D32243" s="1" t="s">
        <v>91766</v>
      </c>
      <c r="E32243">
        <v>154</v>
      </c>
      <c r="F32243" s="1" t="s">
        <v>91767</v>
      </c>
      <c r="G32243" s="1" t="s">
        <v>91768</v>
      </c>
      <c r="H32243" s="1" t="s">
        <v>91838</v>
      </c>
      <c r="I32243" s="1" t="s">
        <v>76258</v>
      </c>
      <c r="J32243" s="2">
        <v>44208.465104166666</v>
      </c>
      <c r="K32243" s="1" t="s">
        <v>91834</v>
      </c>
      <c r="L32243" s="1" t="s">
        <v>22</v>
      </c>
      <c r="M32243">
        <v>6</v>
      </c>
      <c r="N32243" s="4" t="s">
        <v>91839</v>
      </c>
    </row>
    <row r="32244" spans="1:14" ht="28.8" x14ac:dyDescent="0.3">
      <c r="A32244" s="1" t="s">
        <v>91765</v>
      </c>
      <c r="B32244" s="1" t="s">
        <v>10917</v>
      </c>
      <c r="C32244" s="2">
        <v>44208.343865740739</v>
      </c>
      <c r="D32244" s="1" t="s">
        <v>91766</v>
      </c>
      <c r="E32244">
        <v>154</v>
      </c>
      <c r="F32244" s="1" t="s">
        <v>91767</v>
      </c>
      <c r="G32244" s="1" t="s">
        <v>91768</v>
      </c>
      <c r="H32244" s="1" t="s">
        <v>91840</v>
      </c>
      <c r="I32244" s="1" t="s">
        <v>16910</v>
      </c>
      <c r="J32244" s="2">
        <v>44208.473402777781</v>
      </c>
      <c r="K32244" s="1" t="s">
        <v>91834</v>
      </c>
      <c r="L32244" s="1" t="s">
        <v>22</v>
      </c>
      <c r="M32244">
        <v>1</v>
      </c>
      <c r="N32244" s="4" t="s">
        <v>91841</v>
      </c>
    </row>
    <row r="32245" spans="1:14" ht="28.8" x14ac:dyDescent="0.3">
      <c r="A32245" s="1" t="s">
        <v>91765</v>
      </c>
      <c r="B32245" s="1" t="s">
        <v>10917</v>
      </c>
      <c r="C32245" s="2">
        <v>44208.343865740739</v>
      </c>
      <c r="D32245" s="1" t="s">
        <v>91766</v>
      </c>
      <c r="E32245">
        <v>154</v>
      </c>
      <c r="F32245" s="1" t="s">
        <v>91767</v>
      </c>
      <c r="G32245" s="1" t="s">
        <v>91768</v>
      </c>
      <c r="H32245" s="1" t="s">
        <v>91842</v>
      </c>
      <c r="I32245" s="1" t="s">
        <v>35664</v>
      </c>
      <c r="J32245" s="2">
        <v>44208.48097222222</v>
      </c>
      <c r="K32245" s="1" t="s">
        <v>91843</v>
      </c>
      <c r="L32245" s="1" t="s">
        <v>22</v>
      </c>
      <c r="M32245">
        <v>14</v>
      </c>
      <c r="N32245" s="4" t="s">
        <v>91844</v>
      </c>
    </row>
    <row r="32246" spans="1:14" ht="100.8" x14ac:dyDescent="0.3">
      <c r="A32246" s="1" t="s">
        <v>91765</v>
      </c>
      <c r="B32246" s="1" t="s">
        <v>10917</v>
      </c>
      <c r="C32246" s="2">
        <v>44208.343865740739</v>
      </c>
      <c r="D32246" s="1" t="s">
        <v>91766</v>
      </c>
      <c r="E32246">
        <v>154</v>
      </c>
      <c r="F32246" s="1" t="s">
        <v>91767</v>
      </c>
      <c r="G32246" s="1" t="s">
        <v>91768</v>
      </c>
      <c r="H32246" s="1" t="s">
        <v>91845</v>
      </c>
      <c r="I32246" s="1" t="s">
        <v>29755</v>
      </c>
      <c r="J32246" s="2">
        <v>44208.473391203705</v>
      </c>
      <c r="K32246" s="1" t="s">
        <v>91846</v>
      </c>
      <c r="L32246" s="1" t="s">
        <v>22</v>
      </c>
      <c r="M32246">
        <v>2</v>
      </c>
      <c r="N32246" s="4" t="s">
        <v>91847</v>
      </c>
    </row>
    <row r="32247" spans="1:14" ht="28.8" x14ac:dyDescent="0.3">
      <c r="A32247" s="1" t="s">
        <v>91765</v>
      </c>
      <c r="B32247" s="1" t="s">
        <v>10917</v>
      </c>
      <c r="C32247" s="2">
        <v>44208.343865740739</v>
      </c>
      <c r="D32247" s="1" t="s">
        <v>91766</v>
      </c>
      <c r="E32247">
        <v>154</v>
      </c>
      <c r="F32247" s="1" t="s">
        <v>91767</v>
      </c>
      <c r="G32247" s="1" t="s">
        <v>91768</v>
      </c>
      <c r="H32247" s="1" t="s">
        <v>91848</v>
      </c>
      <c r="I32247" s="1" t="s">
        <v>323</v>
      </c>
      <c r="J32247" s="2">
        <v>44208.671712962961</v>
      </c>
      <c r="K32247" s="1" t="s">
        <v>91849</v>
      </c>
      <c r="L32247" s="1" t="s">
        <v>22</v>
      </c>
      <c r="M32247">
        <v>1</v>
      </c>
      <c r="N32247" s="4" t="s">
        <v>91850</v>
      </c>
    </row>
    <row r="32248" spans="1:14" ht="43.2" x14ac:dyDescent="0.3">
      <c r="A32248" s="1" t="s">
        <v>91765</v>
      </c>
      <c r="B32248" s="1" t="s">
        <v>10917</v>
      </c>
      <c r="C32248" s="2">
        <v>44208.343865740739</v>
      </c>
      <c r="D32248" s="1" t="s">
        <v>91766</v>
      </c>
      <c r="E32248">
        <v>154</v>
      </c>
      <c r="F32248" s="1" t="s">
        <v>91767</v>
      </c>
      <c r="G32248" s="1" t="s">
        <v>91768</v>
      </c>
      <c r="H32248" s="1" t="s">
        <v>91851</v>
      </c>
      <c r="I32248" s="1" t="s">
        <v>19065</v>
      </c>
      <c r="J32248" s="2">
        <v>44208.568703703706</v>
      </c>
      <c r="K32248" s="1" t="s">
        <v>91849</v>
      </c>
      <c r="L32248" s="1" t="s">
        <v>22</v>
      </c>
      <c r="M32248">
        <v>0</v>
      </c>
      <c r="N32248" s="4" t="s">
        <v>91852</v>
      </c>
    </row>
    <row r="32249" spans="1:14" x14ac:dyDescent="0.3">
      <c r="A32249" s="1" t="s">
        <v>91765</v>
      </c>
      <c r="B32249" s="1" t="s">
        <v>10917</v>
      </c>
      <c r="C32249" s="2">
        <v>44208.343865740739</v>
      </c>
      <c r="D32249" s="1" t="s">
        <v>91766</v>
      </c>
      <c r="E32249">
        <v>154</v>
      </c>
      <c r="F32249" s="1" t="s">
        <v>91767</v>
      </c>
      <c r="G32249" s="1" t="s">
        <v>91768</v>
      </c>
      <c r="H32249" s="1" t="s">
        <v>91853</v>
      </c>
      <c r="I32249" s="1" t="s">
        <v>11447</v>
      </c>
      <c r="J32249" s="2">
        <v>44208.559479166666</v>
      </c>
      <c r="K32249" s="1" t="s">
        <v>91854</v>
      </c>
      <c r="L32249" s="1" t="s">
        <v>22</v>
      </c>
      <c r="M32249">
        <v>2</v>
      </c>
      <c r="N32249" s="4" t="s">
        <v>91855</v>
      </c>
    </row>
    <row r="32250" spans="1:14" ht="43.2" x14ac:dyDescent="0.3">
      <c r="A32250" s="1" t="s">
        <v>91765</v>
      </c>
      <c r="B32250" s="1" t="s">
        <v>10917</v>
      </c>
      <c r="C32250" s="2">
        <v>44208.343865740739</v>
      </c>
      <c r="D32250" s="1" t="s">
        <v>91766</v>
      </c>
      <c r="E32250">
        <v>154</v>
      </c>
      <c r="F32250" s="1" t="s">
        <v>91767</v>
      </c>
      <c r="G32250" s="1" t="s">
        <v>91768</v>
      </c>
      <c r="H32250" s="1" t="s">
        <v>91856</v>
      </c>
      <c r="I32250" s="1" t="s">
        <v>57714</v>
      </c>
      <c r="J32250" s="2">
        <v>44208.631701388891</v>
      </c>
      <c r="K32250" s="1" t="s">
        <v>91857</v>
      </c>
      <c r="L32250" s="1" t="s">
        <v>22</v>
      </c>
      <c r="M32250">
        <v>1</v>
      </c>
      <c r="N32250" s="4" t="s">
        <v>91858</v>
      </c>
    </row>
    <row r="32251" spans="1:14" x14ac:dyDescent="0.3">
      <c r="A32251" s="1" t="s">
        <v>91765</v>
      </c>
      <c r="B32251" s="1" t="s">
        <v>10917</v>
      </c>
      <c r="C32251" s="2">
        <v>44208.343865740739</v>
      </c>
      <c r="D32251" s="1" t="s">
        <v>91766</v>
      </c>
      <c r="E32251">
        <v>154</v>
      </c>
      <c r="F32251" s="1" t="s">
        <v>91767</v>
      </c>
      <c r="G32251" s="1" t="s">
        <v>91768</v>
      </c>
      <c r="H32251" s="1" t="s">
        <v>91859</v>
      </c>
      <c r="I32251" s="1" t="s">
        <v>45551</v>
      </c>
      <c r="J32251" s="2">
        <v>44208.901145833333</v>
      </c>
      <c r="K32251" s="1" t="s">
        <v>91857</v>
      </c>
      <c r="L32251" s="1" t="s">
        <v>22</v>
      </c>
      <c r="M32251">
        <v>1</v>
      </c>
      <c r="N32251" s="4" t="s">
        <v>91860</v>
      </c>
    </row>
    <row r="32252" spans="1:14" ht="28.8" x14ac:dyDescent="0.3">
      <c r="A32252" s="1" t="s">
        <v>91765</v>
      </c>
      <c r="B32252" s="1" t="s">
        <v>10917</v>
      </c>
      <c r="C32252" s="2">
        <v>44208.343865740739</v>
      </c>
      <c r="D32252" s="1" t="s">
        <v>91766</v>
      </c>
      <c r="E32252">
        <v>154</v>
      </c>
      <c r="F32252" s="1" t="s">
        <v>91767</v>
      </c>
      <c r="G32252" s="1" t="s">
        <v>91768</v>
      </c>
      <c r="H32252" s="1" t="s">
        <v>91861</v>
      </c>
      <c r="I32252" s="1" t="s">
        <v>67312</v>
      </c>
      <c r="J32252" s="2">
        <v>44208.484444444446</v>
      </c>
      <c r="K32252" s="1" t="s">
        <v>91862</v>
      </c>
      <c r="L32252" s="1" t="s">
        <v>22</v>
      </c>
      <c r="M32252">
        <v>2</v>
      </c>
      <c r="N32252" s="4" t="s">
        <v>91863</v>
      </c>
    </row>
    <row r="32253" spans="1:14" x14ac:dyDescent="0.3">
      <c r="A32253" s="1" t="s">
        <v>91765</v>
      </c>
      <c r="B32253" s="1" t="s">
        <v>10917</v>
      </c>
      <c r="C32253" s="2">
        <v>44208.343865740739</v>
      </c>
      <c r="D32253" s="1" t="s">
        <v>91766</v>
      </c>
      <c r="E32253">
        <v>154</v>
      </c>
      <c r="F32253" s="1" t="s">
        <v>91767</v>
      </c>
      <c r="G32253" s="1" t="s">
        <v>91768</v>
      </c>
      <c r="H32253" s="1" t="s">
        <v>91864</v>
      </c>
      <c r="I32253" s="1" t="s">
        <v>19065</v>
      </c>
      <c r="J32253" s="2">
        <v>44208.403935185182</v>
      </c>
      <c r="K32253" s="1" t="s">
        <v>91865</v>
      </c>
      <c r="L32253" s="1" t="s">
        <v>22</v>
      </c>
      <c r="M32253">
        <v>3</v>
      </c>
      <c r="N32253" s="4" t="s">
        <v>91866</v>
      </c>
    </row>
    <row r="32254" spans="1:14" x14ac:dyDescent="0.3">
      <c r="A32254" s="1" t="s">
        <v>91765</v>
      </c>
      <c r="B32254" s="1" t="s">
        <v>10917</v>
      </c>
      <c r="C32254" s="2">
        <v>44208.343865740739</v>
      </c>
      <c r="D32254" s="1" t="s">
        <v>91766</v>
      </c>
      <c r="E32254">
        <v>154</v>
      </c>
      <c r="F32254" s="1" t="s">
        <v>91767</v>
      </c>
      <c r="G32254" s="1" t="s">
        <v>91768</v>
      </c>
      <c r="H32254" s="1" t="s">
        <v>91867</v>
      </c>
      <c r="I32254" s="1" t="s">
        <v>19464</v>
      </c>
      <c r="J32254" s="2">
        <v>44208.686076388891</v>
      </c>
      <c r="K32254" s="1" t="s">
        <v>91868</v>
      </c>
      <c r="L32254" s="1" t="s">
        <v>22</v>
      </c>
      <c r="M32254">
        <v>1</v>
      </c>
      <c r="N32254" s="4" t="s">
        <v>91869</v>
      </c>
    </row>
    <row r="32255" spans="1:14" x14ac:dyDescent="0.3">
      <c r="A32255" s="1" t="s">
        <v>91765</v>
      </c>
      <c r="B32255" s="1" t="s">
        <v>10917</v>
      </c>
      <c r="C32255" s="2">
        <v>44208.343865740739</v>
      </c>
      <c r="D32255" s="1" t="s">
        <v>91766</v>
      </c>
      <c r="E32255">
        <v>154</v>
      </c>
      <c r="F32255" s="1" t="s">
        <v>91767</v>
      </c>
      <c r="G32255" s="1" t="s">
        <v>91768</v>
      </c>
      <c r="H32255" s="1" t="s">
        <v>91870</v>
      </c>
      <c r="I32255" s="1" t="s">
        <v>17218</v>
      </c>
      <c r="J32255" s="2">
        <v>44208.589166666665</v>
      </c>
      <c r="K32255" s="1" t="s">
        <v>91871</v>
      </c>
      <c r="L32255" s="1" t="s">
        <v>22</v>
      </c>
      <c r="M32255">
        <v>7</v>
      </c>
      <c r="N32255" s="4" t="s">
        <v>91872</v>
      </c>
    </row>
    <row r="32256" spans="1:14" ht="43.2" x14ac:dyDescent="0.3">
      <c r="A32256" s="1" t="s">
        <v>91765</v>
      </c>
      <c r="B32256" s="1" t="s">
        <v>10917</v>
      </c>
      <c r="C32256" s="2">
        <v>44208.343865740739</v>
      </c>
      <c r="D32256" s="1" t="s">
        <v>91766</v>
      </c>
      <c r="E32256">
        <v>154</v>
      </c>
      <c r="F32256" s="1" t="s">
        <v>91767</v>
      </c>
      <c r="G32256" s="1" t="s">
        <v>91768</v>
      </c>
      <c r="H32256" s="1" t="s">
        <v>91873</v>
      </c>
      <c r="I32256" s="1" t="s">
        <v>29755</v>
      </c>
      <c r="J32256" s="2">
        <v>44208.47011574074</v>
      </c>
      <c r="K32256" s="1" t="s">
        <v>91871</v>
      </c>
      <c r="L32256" s="1" t="s">
        <v>22</v>
      </c>
      <c r="M32256">
        <v>-1</v>
      </c>
      <c r="N32256" s="4" t="s">
        <v>91874</v>
      </c>
    </row>
    <row r="32257" spans="1:14" ht="28.8" x14ac:dyDescent="0.3">
      <c r="A32257" s="1" t="s">
        <v>91765</v>
      </c>
      <c r="B32257" s="1" t="s">
        <v>10917</v>
      </c>
      <c r="C32257" s="2">
        <v>44208.343865740739</v>
      </c>
      <c r="D32257" s="1" t="s">
        <v>91766</v>
      </c>
      <c r="E32257">
        <v>154</v>
      </c>
      <c r="F32257" s="1" t="s">
        <v>91767</v>
      </c>
      <c r="G32257" s="1" t="s">
        <v>91768</v>
      </c>
      <c r="H32257" s="1" t="s">
        <v>91875</v>
      </c>
      <c r="I32257" s="1" t="s">
        <v>29755</v>
      </c>
      <c r="J32257" s="2">
        <v>44208.470729166664</v>
      </c>
      <c r="K32257" s="1" t="s">
        <v>91876</v>
      </c>
      <c r="L32257" s="1" t="s">
        <v>22</v>
      </c>
      <c r="M32257">
        <v>3</v>
      </c>
      <c r="N32257" s="4" t="s">
        <v>91877</v>
      </c>
    </row>
    <row r="32258" spans="1:14" x14ac:dyDescent="0.3">
      <c r="A32258" s="1" t="s">
        <v>91765</v>
      </c>
      <c r="B32258" s="1" t="s">
        <v>10917</v>
      </c>
      <c r="C32258" s="2">
        <v>44208.343865740739</v>
      </c>
      <c r="D32258" s="1" t="s">
        <v>91766</v>
      </c>
      <c r="E32258">
        <v>154</v>
      </c>
      <c r="F32258" s="1" t="s">
        <v>91767</v>
      </c>
      <c r="G32258" s="1" t="s">
        <v>91768</v>
      </c>
      <c r="H32258" s="1" t="s">
        <v>91878</v>
      </c>
      <c r="I32258" s="1" t="s">
        <v>91794</v>
      </c>
      <c r="J32258" s="2">
        <v>44208.482928240737</v>
      </c>
      <c r="K32258" s="1" t="s">
        <v>91879</v>
      </c>
      <c r="L32258" s="1" t="s">
        <v>22</v>
      </c>
      <c r="M32258">
        <v>10</v>
      </c>
      <c r="N32258" s="4" t="s">
        <v>91880</v>
      </c>
    </row>
    <row r="32259" spans="1:14" ht="43.2" x14ac:dyDescent="0.3">
      <c r="A32259" s="1" t="s">
        <v>91765</v>
      </c>
      <c r="B32259" s="1" t="s">
        <v>10917</v>
      </c>
      <c r="C32259" s="2">
        <v>44208.343865740739</v>
      </c>
      <c r="D32259" s="1" t="s">
        <v>91766</v>
      </c>
      <c r="E32259">
        <v>154</v>
      </c>
      <c r="F32259" s="1" t="s">
        <v>91767</v>
      </c>
      <c r="G32259" s="1" t="s">
        <v>91768</v>
      </c>
      <c r="H32259" s="1" t="s">
        <v>91881</v>
      </c>
      <c r="I32259" s="1" t="s">
        <v>323</v>
      </c>
      <c r="J32259" s="2">
        <v>44208.669571759259</v>
      </c>
      <c r="K32259" s="1" t="s">
        <v>91882</v>
      </c>
      <c r="L32259" s="1" t="s">
        <v>22</v>
      </c>
      <c r="M32259">
        <v>3</v>
      </c>
      <c r="N32259" s="4" t="s">
        <v>91883</v>
      </c>
    </row>
    <row r="32260" spans="1:14" x14ac:dyDescent="0.3">
      <c r="A32260" s="1" t="s">
        <v>91765</v>
      </c>
      <c r="B32260" s="1" t="s">
        <v>10917</v>
      </c>
      <c r="C32260" s="2">
        <v>44208.343865740739</v>
      </c>
      <c r="D32260" s="1" t="s">
        <v>91766</v>
      </c>
      <c r="E32260">
        <v>154</v>
      </c>
      <c r="F32260" s="1" t="s">
        <v>91767</v>
      </c>
      <c r="G32260" s="1" t="s">
        <v>91768</v>
      </c>
      <c r="H32260" s="1" t="s">
        <v>91884</v>
      </c>
      <c r="I32260" s="1" t="s">
        <v>28285</v>
      </c>
      <c r="J32260" s="2">
        <v>44208.673692129632</v>
      </c>
      <c r="K32260" s="1" t="s">
        <v>91885</v>
      </c>
      <c r="L32260" s="1" t="s">
        <v>22</v>
      </c>
      <c r="M32260">
        <v>2</v>
      </c>
      <c r="N32260" s="4" t="s">
        <v>91886</v>
      </c>
    </row>
    <row r="32261" spans="1:14" x14ac:dyDescent="0.3">
      <c r="A32261" s="1" t="s">
        <v>91765</v>
      </c>
      <c r="B32261" s="1" t="s">
        <v>10917</v>
      </c>
      <c r="C32261" s="2">
        <v>44208.343865740739</v>
      </c>
      <c r="D32261" s="1" t="s">
        <v>91766</v>
      </c>
      <c r="E32261">
        <v>154</v>
      </c>
      <c r="F32261" s="1" t="s">
        <v>91767</v>
      </c>
      <c r="G32261" s="1" t="s">
        <v>91768</v>
      </c>
      <c r="H32261" s="1" t="s">
        <v>91887</v>
      </c>
      <c r="I32261" s="1" t="s">
        <v>69264</v>
      </c>
      <c r="J32261" s="2">
        <v>44208.913402777776</v>
      </c>
      <c r="K32261" s="1" t="s">
        <v>91885</v>
      </c>
      <c r="L32261" s="1" t="s">
        <v>22</v>
      </c>
      <c r="M32261">
        <v>1</v>
      </c>
      <c r="N32261" s="4" t="s">
        <v>13378</v>
      </c>
    </row>
    <row r="32262" spans="1:14" x14ac:dyDescent="0.3">
      <c r="A32262" s="1" t="s">
        <v>91765</v>
      </c>
      <c r="B32262" s="1" t="s">
        <v>10917</v>
      </c>
      <c r="C32262" s="2">
        <v>44208.343865740739</v>
      </c>
      <c r="D32262" s="1" t="s">
        <v>91766</v>
      </c>
      <c r="E32262">
        <v>154</v>
      </c>
      <c r="F32262" s="1" t="s">
        <v>91767</v>
      </c>
      <c r="G32262" s="1" t="s">
        <v>91768</v>
      </c>
      <c r="H32262" s="1" t="s">
        <v>91888</v>
      </c>
      <c r="I32262" s="1" t="s">
        <v>28285</v>
      </c>
      <c r="J32262" s="2">
        <v>44208.569027777776</v>
      </c>
      <c r="K32262" s="1" t="s">
        <v>91889</v>
      </c>
      <c r="L32262" s="1" t="s">
        <v>22</v>
      </c>
      <c r="M32262">
        <v>2</v>
      </c>
      <c r="N32262" s="4" t="s">
        <v>91890</v>
      </c>
    </row>
    <row r="32263" spans="1:14" ht="43.2" x14ac:dyDescent="0.3">
      <c r="A32263" s="1" t="s">
        <v>91765</v>
      </c>
      <c r="B32263" s="1" t="s">
        <v>10917</v>
      </c>
      <c r="C32263" s="2">
        <v>44208.343865740739</v>
      </c>
      <c r="D32263" s="1" t="s">
        <v>91766</v>
      </c>
      <c r="E32263">
        <v>154</v>
      </c>
      <c r="F32263" s="1" t="s">
        <v>91767</v>
      </c>
      <c r="G32263" s="1" t="s">
        <v>91768</v>
      </c>
      <c r="H32263" s="1" t="s">
        <v>91891</v>
      </c>
      <c r="I32263" s="1" t="s">
        <v>91892</v>
      </c>
      <c r="J32263" s="2">
        <v>44209.040381944447</v>
      </c>
      <c r="K32263" s="1" t="s">
        <v>91893</v>
      </c>
      <c r="L32263" s="1" t="s">
        <v>22</v>
      </c>
      <c r="M32263">
        <v>1</v>
      </c>
      <c r="N32263" s="4" t="s">
        <v>91894</v>
      </c>
    </row>
    <row r="32264" spans="1:14" ht="28.8" x14ac:dyDescent="0.3">
      <c r="A32264" s="1" t="s">
        <v>91765</v>
      </c>
      <c r="B32264" s="1" t="s">
        <v>10917</v>
      </c>
      <c r="C32264" s="2">
        <v>44208.343865740739</v>
      </c>
      <c r="D32264" s="1" t="s">
        <v>91766</v>
      </c>
      <c r="E32264">
        <v>154</v>
      </c>
      <c r="F32264" s="1" t="s">
        <v>91767</v>
      </c>
      <c r="G32264" s="1" t="s">
        <v>91768</v>
      </c>
      <c r="H32264" s="1" t="s">
        <v>91895</v>
      </c>
      <c r="I32264" s="1" t="s">
        <v>91817</v>
      </c>
      <c r="J32264" s="2">
        <v>44208.704143518517</v>
      </c>
      <c r="K32264" s="1" t="s">
        <v>91896</v>
      </c>
      <c r="L32264" s="1" t="s">
        <v>22</v>
      </c>
      <c r="M32264">
        <v>1</v>
      </c>
      <c r="N32264" s="4" t="s">
        <v>91897</v>
      </c>
    </row>
    <row r="32265" spans="1:14" x14ac:dyDescent="0.3">
      <c r="A32265" s="1" t="s">
        <v>91765</v>
      </c>
      <c r="B32265" s="1" t="s">
        <v>10917</v>
      </c>
      <c r="C32265" s="2">
        <v>44208.343865740739</v>
      </c>
      <c r="D32265" s="1" t="s">
        <v>91766</v>
      </c>
      <c r="E32265">
        <v>154</v>
      </c>
      <c r="F32265" s="1" t="s">
        <v>91767</v>
      </c>
      <c r="G32265" s="1" t="s">
        <v>91768</v>
      </c>
      <c r="H32265" s="1" t="s">
        <v>91898</v>
      </c>
      <c r="I32265" s="1" t="s">
        <v>6539</v>
      </c>
      <c r="J32265" s="2">
        <v>44208.499861111108</v>
      </c>
      <c r="K32265" s="1" t="s">
        <v>91899</v>
      </c>
      <c r="L32265" s="1" t="s">
        <v>22</v>
      </c>
      <c r="M32265">
        <v>3</v>
      </c>
      <c r="N32265" s="4" t="s">
        <v>91900</v>
      </c>
    </row>
    <row r="32266" spans="1:14" x14ac:dyDescent="0.3">
      <c r="A32266" s="1" t="s">
        <v>91765</v>
      </c>
      <c r="B32266" s="1" t="s">
        <v>10917</v>
      </c>
      <c r="C32266" s="2">
        <v>44208.343865740739</v>
      </c>
      <c r="D32266" s="1" t="s">
        <v>91766</v>
      </c>
      <c r="E32266">
        <v>154</v>
      </c>
      <c r="F32266" s="1" t="s">
        <v>91767</v>
      </c>
      <c r="G32266" s="1" t="s">
        <v>91768</v>
      </c>
      <c r="H32266" s="1" t="s">
        <v>91901</v>
      </c>
      <c r="I32266" s="1" t="s">
        <v>28315</v>
      </c>
      <c r="J32266" s="2">
        <v>44208.483310185184</v>
      </c>
      <c r="K32266" s="1" t="s">
        <v>91902</v>
      </c>
      <c r="L32266" s="1" t="s">
        <v>22</v>
      </c>
      <c r="M32266">
        <v>3</v>
      </c>
      <c r="N32266" s="4" t="s">
        <v>91903</v>
      </c>
    </row>
    <row r="32267" spans="1:14" ht="115.2" x14ac:dyDescent="0.3">
      <c r="A32267" s="1" t="s">
        <v>91765</v>
      </c>
      <c r="B32267" s="1" t="s">
        <v>10917</v>
      </c>
      <c r="C32267" s="2">
        <v>44208.343865740739</v>
      </c>
      <c r="D32267" s="1" t="s">
        <v>91766</v>
      </c>
      <c r="E32267">
        <v>154</v>
      </c>
      <c r="F32267" s="1" t="s">
        <v>91767</v>
      </c>
      <c r="G32267" s="1" t="s">
        <v>91768</v>
      </c>
      <c r="H32267" s="1" t="s">
        <v>91904</v>
      </c>
      <c r="I32267" s="1" t="s">
        <v>76258</v>
      </c>
      <c r="J32267" s="2">
        <v>44208.475763888891</v>
      </c>
      <c r="K32267" s="1" t="s">
        <v>91902</v>
      </c>
      <c r="L32267" s="1" t="s">
        <v>22</v>
      </c>
      <c r="M32267">
        <v>4</v>
      </c>
      <c r="N32267" s="4" t="s">
        <v>91905</v>
      </c>
    </row>
    <row r="32268" spans="1:14" x14ac:dyDescent="0.3">
      <c r="A32268" s="1" t="s">
        <v>91765</v>
      </c>
      <c r="B32268" s="1" t="s">
        <v>10917</v>
      </c>
      <c r="C32268" s="2">
        <v>44208.343865740739</v>
      </c>
      <c r="D32268" s="1" t="s">
        <v>91766</v>
      </c>
      <c r="E32268">
        <v>154</v>
      </c>
      <c r="F32268" s="1" t="s">
        <v>91767</v>
      </c>
      <c r="G32268" s="1" t="s">
        <v>91768</v>
      </c>
      <c r="H32268" s="1" t="s">
        <v>91906</v>
      </c>
      <c r="I32268" s="1" t="s">
        <v>79458</v>
      </c>
      <c r="J32268" s="2">
        <v>44208.50072916667</v>
      </c>
      <c r="K32268" s="1" t="s">
        <v>91907</v>
      </c>
      <c r="L32268" s="1" t="s">
        <v>22</v>
      </c>
      <c r="M32268">
        <v>17</v>
      </c>
      <c r="N32268" s="4" t="s">
        <v>91908</v>
      </c>
    </row>
    <row r="32269" spans="1:14" ht="43.2" x14ac:dyDescent="0.3">
      <c r="A32269" s="1" t="s">
        <v>91765</v>
      </c>
      <c r="B32269" s="1" t="s">
        <v>10917</v>
      </c>
      <c r="C32269" s="2">
        <v>44208.343865740739</v>
      </c>
      <c r="D32269" s="1" t="s">
        <v>91766</v>
      </c>
      <c r="E32269">
        <v>154</v>
      </c>
      <c r="F32269" s="1" t="s">
        <v>91767</v>
      </c>
      <c r="G32269" s="1" t="s">
        <v>91768</v>
      </c>
      <c r="H32269" s="1" t="s">
        <v>91909</v>
      </c>
      <c r="I32269" s="1" t="s">
        <v>51230</v>
      </c>
      <c r="J32269" s="2">
        <v>44208.62777777778</v>
      </c>
      <c r="K32269" s="1" t="s">
        <v>91907</v>
      </c>
      <c r="L32269" s="1" t="s">
        <v>22</v>
      </c>
      <c r="M32269">
        <v>3</v>
      </c>
      <c r="N32269" s="4" t="s">
        <v>91910</v>
      </c>
    </row>
    <row r="32270" spans="1:14" x14ac:dyDescent="0.3">
      <c r="A32270" s="1" t="s">
        <v>91765</v>
      </c>
      <c r="B32270" s="1" t="s">
        <v>10917</v>
      </c>
      <c r="C32270" s="2">
        <v>44208.343865740739</v>
      </c>
      <c r="D32270" s="1" t="s">
        <v>91766</v>
      </c>
      <c r="E32270">
        <v>154</v>
      </c>
      <c r="F32270" s="1" t="s">
        <v>91767</v>
      </c>
      <c r="G32270" s="1" t="s">
        <v>91768</v>
      </c>
      <c r="H32270" s="1" t="s">
        <v>91911</v>
      </c>
      <c r="I32270" s="1" t="s">
        <v>29729</v>
      </c>
      <c r="J32270" s="2">
        <v>44208.727847222224</v>
      </c>
      <c r="K32270" s="1" t="s">
        <v>91907</v>
      </c>
      <c r="L32270" s="1" t="s">
        <v>22</v>
      </c>
      <c r="M32270">
        <v>1</v>
      </c>
      <c r="N32270" s="4" t="s">
        <v>91912</v>
      </c>
    </row>
    <row r="32271" spans="1:14" ht="43.2" x14ac:dyDescent="0.3">
      <c r="A32271" s="1" t="s">
        <v>91765</v>
      </c>
      <c r="B32271" s="1" t="s">
        <v>10917</v>
      </c>
      <c r="C32271" s="2">
        <v>44208.343865740739</v>
      </c>
      <c r="D32271" s="1" t="s">
        <v>91766</v>
      </c>
      <c r="E32271">
        <v>154</v>
      </c>
      <c r="F32271" s="1" t="s">
        <v>91767</v>
      </c>
      <c r="G32271" s="1" t="s">
        <v>91768</v>
      </c>
      <c r="H32271" s="1" t="s">
        <v>91913</v>
      </c>
      <c r="I32271" s="1" t="s">
        <v>57714</v>
      </c>
      <c r="J32271" s="2">
        <v>44208.709374999999</v>
      </c>
      <c r="K32271" s="1" t="s">
        <v>91914</v>
      </c>
      <c r="L32271" s="1" t="s">
        <v>22</v>
      </c>
      <c r="M32271">
        <v>1</v>
      </c>
      <c r="N32271" s="4" t="s">
        <v>91915</v>
      </c>
    </row>
    <row r="32272" spans="1:14" ht="43.2" x14ac:dyDescent="0.3">
      <c r="A32272" s="1" t="s">
        <v>91765</v>
      </c>
      <c r="B32272" s="1" t="s">
        <v>10917</v>
      </c>
      <c r="C32272" s="2">
        <v>44208.343865740739</v>
      </c>
      <c r="D32272" s="1" t="s">
        <v>91766</v>
      </c>
      <c r="E32272">
        <v>154</v>
      </c>
      <c r="F32272" s="1" t="s">
        <v>91767</v>
      </c>
      <c r="G32272" s="1" t="s">
        <v>91768</v>
      </c>
      <c r="H32272" s="1" t="s">
        <v>91916</v>
      </c>
      <c r="I32272" s="1" t="s">
        <v>10917</v>
      </c>
      <c r="J32272" s="2">
        <v>44208.501585648148</v>
      </c>
      <c r="K32272" s="1" t="s">
        <v>91917</v>
      </c>
      <c r="L32272" s="1" t="s">
        <v>22</v>
      </c>
      <c r="M32272">
        <v>1</v>
      </c>
      <c r="N32272" s="4" t="s">
        <v>91918</v>
      </c>
    </row>
    <row r="32273" spans="1:14" ht="43.2" x14ac:dyDescent="0.3">
      <c r="A32273" s="1" t="s">
        <v>91765</v>
      </c>
      <c r="B32273" s="1" t="s">
        <v>10917</v>
      </c>
      <c r="C32273" s="2">
        <v>44208.343865740739</v>
      </c>
      <c r="D32273" s="1" t="s">
        <v>91766</v>
      </c>
      <c r="E32273">
        <v>154</v>
      </c>
      <c r="F32273" s="1" t="s">
        <v>91767</v>
      </c>
      <c r="G32273" s="1" t="s">
        <v>91768</v>
      </c>
      <c r="H32273" s="1" t="s">
        <v>91919</v>
      </c>
      <c r="I32273" s="1" t="s">
        <v>323</v>
      </c>
      <c r="J32273" s="2">
        <v>44208.674780092595</v>
      </c>
      <c r="K32273" s="1" t="s">
        <v>91917</v>
      </c>
      <c r="L32273" s="1" t="s">
        <v>22</v>
      </c>
      <c r="M32273">
        <v>1</v>
      </c>
      <c r="N32273" s="4" t="s">
        <v>91920</v>
      </c>
    </row>
    <row r="32274" spans="1:14" ht="28.8" x14ac:dyDescent="0.3">
      <c r="A32274" s="1" t="s">
        <v>91765</v>
      </c>
      <c r="B32274" s="1" t="s">
        <v>10917</v>
      </c>
      <c r="C32274" s="2">
        <v>44208.343865740739</v>
      </c>
      <c r="D32274" s="1" t="s">
        <v>91766</v>
      </c>
      <c r="E32274">
        <v>154</v>
      </c>
      <c r="F32274" s="1" t="s">
        <v>91767</v>
      </c>
      <c r="G32274" s="1" t="s">
        <v>91768</v>
      </c>
      <c r="H32274" s="1" t="s">
        <v>91921</v>
      </c>
      <c r="I32274" s="1" t="s">
        <v>46352</v>
      </c>
      <c r="J32274" s="2">
        <v>44208.612384259257</v>
      </c>
      <c r="K32274" s="1" t="s">
        <v>91922</v>
      </c>
      <c r="L32274" s="1" t="s">
        <v>22</v>
      </c>
      <c r="M32274">
        <v>0</v>
      </c>
      <c r="N32274" s="4" t="s">
        <v>91923</v>
      </c>
    </row>
    <row r="32275" spans="1:14" x14ac:dyDescent="0.3">
      <c r="A32275" s="1" t="s">
        <v>91765</v>
      </c>
      <c r="B32275" s="1" t="s">
        <v>10917</v>
      </c>
      <c r="C32275" s="2">
        <v>44208.343865740739</v>
      </c>
      <c r="D32275" s="1" t="s">
        <v>91766</v>
      </c>
      <c r="E32275">
        <v>154</v>
      </c>
      <c r="F32275" s="1" t="s">
        <v>91767</v>
      </c>
      <c r="G32275" s="1" t="s">
        <v>91768</v>
      </c>
      <c r="H32275" s="1" t="s">
        <v>91924</v>
      </c>
      <c r="I32275" s="1" t="s">
        <v>91794</v>
      </c>
      <c r="J32275" s="2">
        <v>44208.503530092596</v>
      </c>
      <c r="K32275" s="1" t="s">
        <v>91925</v>
      </c>
      <c r="L32275" s="1" t="s">
        <v>22</v>
      </c>
      <c r="M32275">
        <v>5</v>
      </c>
      <c r="N32275" s="4" t="s">
        <v>91926</v>
      </c>
    </row>
    <row r="32276" spans="1:14" ht="86.4" x14ac:dyDescent="0.3">
      <c r="A32276" s="1" t="s">
        <v>91765</v>
      </c>
      <c r="B32276" s="1" t="s">
        <v>10917</v>
      </c>
      <c r="C32276" s="2">
        <v>44208.343865740739</v>
      </c>
      <c r="D32276" s="1" t="s">
        <v>91766</v>
      </c>
      <c r="E32276">
        <v>154</v>
      </c>
      <c r="F32276" s="1" t="s">
        <v>91767</v>
      </c>
      <c r="G32276" s="1" t="s">
        <v>91768</v>
      </c>
      <c r="H32276" s="1" t="s">
        <v>91927</v>
      </c>
      <c r="I32276" s="1" t="s">
        <v>6539</v>
      </c>
      <c r="J32276" s="2">
        <v>44208.502615740741</v>
      </c>
      <c r="K32276" s="1" t="s">
        <v>91928</v>
      </c>
      <c r="L32276" s="1" t="s">
        <v>22</v>
      </c>
      <c r="M32276">
        <v>2</v>
      </c>
      <c r="N32276" s="4" t="s">
        <v>91929</v>
      </c>
    </row>
    <row r="32277" spans="1:14" ht="28.8" x14ac:dyDescent="0.3">
      <c r="A32277" s="1" t="s">
        <v>91765</v>
      </c>
      <c r="B32277" s="1" t="s">
        <v>10917</v>
      </c>
      <c r="C32277" s="2">
        <v>44208.343865740739</v>
      </c>
      <c r="D32277" s="1" t="s">
        <v>91766</v>
      </c>
      <c r="E32277">
        <v>154</v>
      </c>
      <c r="F32277" s="1" t="s">
        <v>91767</v>
      </c>
      <c r="G32277" s="1" t="s">
        <v>91768</v>
      </c>
      <c r="H32277" s="1" t="s">
        <v>91930</v>
      </c>
      <c r="I32277" s="1" t="s">
        <v>6539</v>
      </c>
      <c r="J32277" s="2">
        <v>44208.68608796296</v>
      </c>
      <c r="K32277" s="1" t="s">
        <v>91931</v>
      </c>
      <c r="L32277" s="1" t="s">
        <v>22</v>
      </c>
      <c r="M32277">
        <v>1</v>
      </c>
      <c r="N32277" s="4" t="s">
        <v>91932</v>
      </c>
    </row>
    <row r="32278" spans="1:14" ht="28.8" x14ac:dyDescent="0.3">
      <c r="A32278" s="1" t="s">
        <v>91765</v>
      </c>
      <c r="B32278" s="1" t="s">
        <v>10917</v>
      </c>
      <c r="C32278" s="2">
        <v>44208.343865740739</v>
      </c>
      <c r="D32278" s="1" t="s">
        <v>91766</v>
      </c>
      <c r="E32278">
        <v>154</v>
      </c>
      <c r="F32278" s="1" t="s">
        <v>91767</v>
      </c>
      <c r="G32278" s="1" t="s">
        <v>91768</v>
      </c>
      <c r="H32278" s="1" t="s">
        <v>91933</v>
      </c>
      <c r="I32278" s="1" t="s">
        <v>76258</v>
      </c>
      <c r="J32278" s="2">
        <v>44208.624837962961</v>
      </c>
      <c r="K32278" s="1" t="s">
        <v>91934</v>
      </c>
      <c r="L32278" s="1" t="s">
        <v>22</v>
      </c>
      <c r="M32278">
        <v>1</v>
      </c>
      <c r="N32278" s="4" t="s">
        <v>91935</v>
      </c>
    </row>
    <row r="32279" spans="1:14" x14ac:dyDescent="0.3">
      <c r="A32279" s="1" t="s">
        <v>91765</v>
      </c>
      <c r="B32279" s="1" t="s">
        <v>10917</v>
      </c>
      <c r="C32279" s="2">
        <v>44208.343865740739</v>
      </c>
      <c r="D32279" s="1" t="s">
        <v>91766</v>
      </c>
      <c r="E32279">
        <v>154</v>
      </c>
      <c r="F32279" s="1" t="s">
        <v>91767</v>
      </c>
      <c r="G32279" s="1" t="s">
        <v>91768</v>
      </c>
      <c r="H32279" s="1" t="s">
        <v>91936</v>
      </c>
      <c r="I32279" s="1" t="s">
        <v>18019</v>
      </c>
      <c r="J32279" s="2">
        <v>44208.767245370371</v>
      </c>
      <c r="K32279" s="1" t="s">
        <v>91937</v>
      </c>
      <c r="L32279" s="1" t="s">
        <v>22</v>
      </c>
      <c r="M32279">
        <v>1</v>
      </c>
      <c r="N32279" s="4" t="s">
        <v>91938</v>
      </c>
    </row>
    <row r="32280" spans="1:14" ht="129.6" x14ac:dyDescent="0.3">
      <c r="A32280" s="1" t="s">
        <v>91939</v>
      </c>
      <c r="B32280" s="1" t="s">
        <v>91940</v>
      </c>
      <c r="C32280" s="2">
        <v>44207.975995370369</v>
      </c>
      <c r="D32280" s="1" t="s">
        <v>91941</v>
      </c>
      <c r="E32280">
        <v>128</v>
      </c>
      <c r="F32280" s="1" t="s">
        <v>91942</v>
      </c>
      <c r="G32280" s="1" t="s">
        <v>91943</v>
      </c>
      <c r="H32280" s="1" t="s">
        <v>91944</v>
      </c>
      <c r="I32280" s="1" t="s">
        <v>20</v>
      </c>
      <c r="J32280" s="2">
        <v>44207.975995370369</v>
      </c>
      <c r="K32280" s="1" t="s">
        <v>91945</v>
      </c>
      <c r="L32280" s="1" t="s">
        <v>22</v>
      </c>
      <c r="M32280">
        <v>1</v>
      </c>
      <c r="N32280" s="4" t="s">
        <v>23</v>
      </c>
    </row>
    <row r="32281" spans="1:14" ht="187.2" x14ac:dyDescent="0.3">
      <c r="A32281" s="1" t="s">
        <v>91939</v>
      </c>
      <c r="B32281" s="1" t="s">
        <v>91940</v>
      </c>
      <c r="C32281" s="2">
        <v>44207.975995370369</v>
      </c>
      <c r="D32281" s="1" t="s">
        <v>91941</v>
      </c>
      <c r="E32281">
        <v>128</v>
      </c>
      <c r="F32281" s="1" t="s">
        <v>91942</v>
      </c>
      <c r="G32281" s="1" t="s">
        <v>91943</v>
      </c>
      <c r="H32281" s="1" t="s">
        <v>91946</v>
      </c>
      <c r="I32281" s="1" t="s">
        <v>91947</v>
      </c>
      <c r="J32281" s="2">
        <v>44207.977812500001</v>
      </c>
      <c r="K32281" s="1" t="s">
        <v>91945</v>
      </c>
      <c r="L32281" s="1" t="s">
        <v>22</v>
      </c>
      <c r="M32281">
        <v>41</v>
      </c>
      <c r="N32281" s="4" t="s">
        <v>91948</v>
      </c>
    </row>
    <row r="32282" spans="1:14" x14ac:dyDescent="0.3">
      <c r="A32282" s="1" t="s">
        <v>91939</v>
      </c>
      <c r="B32282" s="1" t="s">
        <v>91940</v>
      </c>
      <c r="C32282" s="2">
        <v>44207.975995370369</v>
      </c>
      <c r="D32282" s="1" t="s">
        <v>91941</v>
      </c>
      <c r="E32282">
        <v>128</v>
      </c>
      <c r="F32282" s="1" t="s">
        <v>91942</v>
      </c>
      <c r="G32282" s="1" t="s">
        <v>91943</v>
      </c>
      <c r="H32282" s="1" t="s">
        <v>91949</v>
      </c>
      <c r="I32282" s="1" t="s">
        <v>29801</v>
      </c>
      <c r="J32282" s="2">
        <v>44208.005335648151</v>
      </c>
      <c r="K32282" s="1" t="s">
        <v>91945</v>
      </c>
      <c r="L32282" s="1" t="s">
        <v>22</v>
      </c>
      <c r="M32282">
        <v>11</v>
      </c>
      <c r="N32282" s="4" t="s">
        <v>91950</v>
      </c>
    </row>
    <row r="32283" spans="1:14" x14ac:dyDescent="0.3">
      <c r="A32283" s="1" t="s">
        <v>91939</v>
      </c>
      <c r="B32283" s="1" t="s">
        <v>91940</v>
      </c>
      <c r="C32283" s="2">
        <v>44207.975995370369</v>
      </c>
      <c r="D32283" s="1" t="s">
        <v>91941</v>
      </c>
      <c r="E32283">
        <v>128</v>
      </c>
      <c r="F32283" s="1" t="s">
        <v>91942</v>
      </c>
      <c r="G32283" s="1" t="s">
        <v>91943</v>
      </c>
      <c r="H32283" s="1" t="s">
        <v>91951</v>
      </c>
      <c r="I32283" s="1" t="s">
        <v>91952</v>
      </c>
      <c r="J32283" s="2">
        <v>44208.022499999999</v>
      </c>
      <c r="K32283" s="1" t="s">
        <v>91945</v>
      </c>
      <c r="L32283" s="1" t="s">
        <v>22</v>
      </c>
      <c r="M32283">
        <v>2</v>
      </c>
      <c r="N32283" s="4" t="s">
        <v>91953</v>
      </c>
    </row>
    <row r="32284" spans="1:14" x14ac:dyDescent="0.3">
      <c r="A32284" s="1" t="s">
        <v>91939</v>
      </c>
      <c r="B32284" s="1" t="s">
        <v>91940</v>
      </c>
      <c r="C32284" s="2">
        <v>44207.975995370369</v>
      </c>
      <c r="D32284" s="1" t="s">
        <v>91941</v>
      </c>
      <c r="E32284">
        <v>128</v>
      </c>
      <c r="F32284" s="1" t="s">
        <v>91942</v>
      </c>
      <c r="G32284" s="1" t="s">
        <v>91943</v>
      </c>
      <c r="H32284" s="1" t="s">
        <v>91954</v>
      </c>
      <c r="I32284" s="1" t="s">
        <v>73736</v>
      </c>
      <c r="J32284" s="2">
        <v>44208.025879629633</v>
      </c>
      <c r="K32284" s="1" t="s">
        <v>91945</v>
      </c>
      <c r="L32284" s="1" t="s">
        <v>22</v>
      </c>
      <c r="M32284">
        <v>1</v>
      </c>
      <c r="N32284" s="4" t="s">
        <v>91955</v>
      </c>
    </row>
    <row r="32285" spans="1:14" ht="57.6" x14ac:dyDescent="0.3">
      <c r="A32285" s="1" t="s">
        <v>91939</v>
      </c>
      <c r="B32285" s="1" t="s">
        <v>91940</v>
      </c>
      <c r="C32285" s="2">
        <v>44207.975995370369</v>
      </c>
      <c r="D32285" s="1" t="s">
        <v>91941</v>
      </c>
      <c r="E32285">
        <v>128</v>
      </c>
      <c r="F32285" s="1" t="s">
        <v>91942</v>
      </c>
      <c r="G32285" s="1" t="s">
        <v>91943</v>
      </c>
      <c r="H32285" s="1" t="s">
        <v>91956</v>
      </c>
      <c r="I32285" s="1" t="s">
        <v>53141</v>
      </c>
      <c r="J32285" s="2">
        <v>44208.013252314813</v>
      </c>
      <c r="K32285" s="1" t="s">
        <v>91957</v>
      </c>
      <c r="L32285" s="1" t="s">
        <v>22</v>
      </c>
      <c r="M32285">
        <v>19</v>
      </c>
      <c r="N32285" s="4" t="s">
        <v>91958</v>
      </c>
    </row>
    <row r="32286" spans="1:14" ht="72" x14ac:dyDescent="0.3">
      <c r="A32286" s="1" t="s">
        <v>91939</v>
      </c>
      <c r="B32286" s="1" t="s">
        <v>91940</v>
      </c>
      <c r="C32286" s="2">
        <v>44207.975995370369</v>
      </c>
      <c r="D32286" s="1" t="s">
        <v>91941</v>
      </c>
      <c r="E32286">
        <v>128</v>
      </c>
      <c r="F32286" s="1" t="s">
        <v>91942</v>
      </c>
      <c r="G32286" s="1" t="s">
        <v>91943</v>
      </c>
      <c r="H32286" s="1" t="s">
        <v>91959</v>
      </c>
      <c r="I32286" s="1" t="s">
        <v>184</v>
      </c>
      <c r="J32286" s="2">
        <v>44207.992476851854</v>
      </c>
      <c r="K32286" s="1" t="s">
        <v>91957</v>
      </c>
      <c r="L32286" s="1" t="s">
        <v>22</v>
      </c>
      <c r="M32286">
        <v>17</v>
      </c>
      <c r="N32286" s="4" t="s">
        <v>91960</v>
      </c>
    </row>
    <row r="32287" spans="1:14" x14ac:dyDescent="0.3">
      <c r="A32287" s="1" t="s">
        <v>91939</v>
      </c>
      <c r="B32287" s="1" t="s">
        <v>91940</v>
      </c>
      <c r="C32287" s="2">
        <v>44207.975995370369</v>
      </c>
      <c r="D32287" s="1" t="s">
        <v>91941</v>
      </c>
      <c r="E32287">
        <v>128</v>
      </c>
      <c r="F32287" s="1" t="s">
        <v>91942</v>
      </c>
      <c r="G32287" s="1" t="s">
        <v>91943</v>
      </c>
      <c r="H32287" s="1" t="s">
        <v>91961</v>
      </c>
      <c r="I32287" s="1" t="s">
        <v>29729</v>
      </c>
      <c r="J32287" s="2">
        <v>44208.043703703705</v>
      </c>
      <c r="K32287" s="1" t="s">
        <v>91962</v>
      </c>
      <c r="L32287" s="1" t="s">
        <v>22</v>
      </c>
      <c r="M32287">
        <v>8</v>
      </c>
      <c r="N32287" s="4" t="s">
        <v>91963</v>
      </c>
    </row>
    <row r="32288" spans="1:14" x14ac:dyDescent="0.3">
      <c r="A32288" s="1" t="s">
        <v>91939</v>
      </c>
      <c r="B32288" s="1" t="s">
        <v>91940</v>
      </c>
      <c r="C32288" s="2">
        <v>44207.975995370369</v>
      </c>
      <c r="D32288" s="1" t="s">
        <v>91941</v>
      </c>
      <c r="E32288">
        <v>128</v>
      </c>
      <c r="F32288" s="1" t="s">
        <v>91942</v>
      </c>
      <c r="G32288" s="1" t="s">
        <v>91943</v>
      </c>
      <c r="H32288" s="1" t="s">
        <v>91964</v>
      </c>
      <c r="I32288" s="1" t="s">
        <v>29801</v>
      </c>
      <c r="J32288" s="2">
        <v>44208.051990740743</v>
      </c>
      <c r="K32288" s="1" t="s">
        <v>91965</v>
      </c>
      <c r="L32288" s="1" t="s">
        <v>22</v>
      </c>
      <c r="M32288">
        <v>5</v>
      </c>
      <c r="N32288" s="4" t="s">
        <v>91966</v>
      </c>
    </row>
    <row r="32289" spans="1:14" ht="158.4" x14ac:dyDescent="0.3">
      <c r="A32289" s="1" t="s">
        <v>91939</v>
      </c>
      <c r="B32289" s="1" t="s">
        <v>91940</v>
      </c>
      <c r="C32289" s="2">
        <v>44207.975995370369</v>
      </c>
      <c r="D32289" s="1" t="s">
        <v>91941</v>
      </c>
      <c r="E32289">
        <v>128</v>
      </c>
      <c r="F32289" s="1" t="s">
        <v>91942</v>
      </c>
      <c r="G32289" s="1" t="s">
        <v>91943</v>
      </c>
      <c r="H32289" s="1" t="s">
        <v>91967</v>
      </c>
      <c r="I32289" s="1" t="s">
        <v>91968</v>
      </c>
      <c r="J32289" s="2">
        <v>44208.071377314816</v>
      </c>
      <c r="K32289" s="1" t="s">
        <v>91969</v>
      </c>
      <c r="L32289" s="1" t="s">
        <v>22</v>
      </c>
      <c r="M32289">
        <v>12</v>
      </c>
      <c r="N32289" s="4" t="s">
        <v>91970</v>
      </c>
    </row>
    <row r="32290" spans="1:14" ht="100.8" x14ac:dyDescent="0.3">
      <c r="A32290" s="1" t="s">
        <v>91939</v>
      </c>
      <c r="B32290" s="1" t="s">
        <v>91940</v>
      </c>
      <c r="C32290" s="2">
        <v>44207.975995370369</v>
      </c>
      <c r="D32290" s="1" t="s">
        <v>91941</v>
      </c>
      <c r="E32290">
        <v>128</v>
      </c>
      <c r="F32290" s="1" t="s">
        <v>91942</v>
      </c>
      <c r="G32290" s="1" t="s">
        <v>91943</v>
      </c>
      <c r="H32290" s="1" t="s">
        <v>91971</v>
      </c>
      <c r="I32290" s="1" t="s">
        <v>317</v>
      </c>
      <c r="J32290" s="2">
        <v>44208.102071759262</v>
      </c>
      <c r="K32290" s="1" t="s">
        <v>91969</v>
      </c>
      <c r="L32290" s="1" t="s">
        <v>22</v>
      </c>
      <c r="M32290">
        <v>5</v>
      </c>
      <c r="N32290" s="4" t="s">
        <v>91972</v>
      </c>
    </row>
    <row r="32291" spans="1:14" ht="28.8" x14ac:dyDescent="0.3">
      <c r="A32291" s="1" t="s">
        <v>91939</v>
      </c>
      <c r="B32291" s="1" t="s">
        <v>91940</v>
      </c>
      <c r="C32291" s="2">
        <v>44207.975995370369</v>
      </c>
      <c r="D32291" s="1" t="s">
        <v>91941</v>
      </c>
      <c r="E32291">
        <v>128</v>
      </c>
      <c r="F32291" s="1" t="s">
        <v>91942</v>
      </c>
      <c r="G32291" s="1" t="s">
        <v>91943</v>
      </c>
      <c r="H32291" s="1" t="s">
        <v>91973</v>
      </c>
      <c r="I32291" s="1" t="s">
        <v>91974</v>
      </c>
      <c r="J32291" s="2">
        <v>44208.569490740738</v>
      </c>
      <c r="K32291" s="1" t="s">
        <v>91969</v>
      </c>
      <c r="L32291" s="1" t="s">
        <v>22</v>
      </c>
      <c r="M32291">
        <v>1</v>
      </c>
      <c r="N32291" s="4" t="s">
        <v>91975</v>
      </c>
    </row>
    <row r="32292" spans="1:14" x14ac:dyDescent="0.3">
      <c r="A32292" s="1" t="s">
        <v>91939</v>
      </c>
      <c r="B32292" s="1" t="s">
        <v>91940</v>
      </c>
      <c r="C32292" s="2">
        <v>44207.975995370369</v>
      </c>
      <c r="D32292" s="1" t="s">
        <v>91941</v>
      </c>
      <c r="E32292">
        <v>128</v>
      </c>
      <c r="F32292" s="1" t="s">
        <v>91942</v>
      </c>
      <c r="G32292" s="1" t="s">
        <v>91943</v>
      </c>
      <c r="H32292" s="1" t="s">
        <v>91976</v>
      </c>
      <c r="I32292" s="1" t="s">
        <v>11559</v>
      </c>
      <c r="J32292" s="2">
        <v>44208.151122685187</v>
      </c>
      <c r="K32292" s="1" t="s">
        <v>91977</v>
      </c>
      <c r="L32292" s="1" t="s">
        <v>22</v>
      </c>
      <c r="M32292">
        <v>-5</v>
      </c>
      <c r="N32292" s="4" t="s">
        <v>91978</v>
      </c>
    </row>
    <row r="32293" spans="1:14" ht="43.2" x14ac:dyDescent="0.3">
      <c r="A32293" s="1" t="s">
        <v>91939</v>
      </c>
      <c r="B32293" s="1" t="s">
        <v>91940</v>
      </c>
      <c r="C32293" s="2">
        <v>44207.975995370369</v>
      </c>
      <c r="D32293" s="1" t="s">
        <v>91941</v>
      </c>
      <c r="E32293">
        <v>128</v>
      </c>
      <c r="F32293" s="1" t="s">
        <v>91942</v>
      </c>
      <c r="G32293" s="1" t="s">
        <v>91943</v>
      </c>
      <c r="H32293" s="1" t="s">
        <v>91979</v>
      </c>
      <c r="I32293" s="1" t="s">
        <v>91968</v>
      </c>
      <c r="J32293" s="2">
        <v>44208.135162037041</v>
      </c>
      <c r="K32293" s="1" t="s">
        <v>91980</v>
      </c>
      <c r="L32293" s="1" t="s">
        <v>22</v>
      </c>
      <c r="M32293">
        <v>1</v>
      </c>
      <c r="N32293" s="4" t="s">
        <v>91981</v>
      </c>
    </row>
    <row r="32294" spans="1:14" ht="57.6" x14ac:dyDescent="0.3">
      <c r="A32294" s="1" t="s">
        <v>91939</v>
      </c>
      <c r="B32294" s="1" t="s">
        <v>91940</v>
      </c>
      <c r="C32294" s="2">
        <v>44207.975995370369</v>
      </c>
      <c r="D32294" s="1" t="s">
        <v>91941</v>
      </c>
      <c r="E32294">
        <v>128</v>
      </c>
      <c r="F32294" s="1" t="s">
        <v>91942</v>
      </c>
      <c r="G32294" s="1" t="s">
        <v>91943</v>
      </c>
      <c r="H32294" s="1" t="s">
        <v>91982</v>
      </c>
      <c r="I32294" s="1" t="s">
        <v>53141</v>
      </c>
      <c r="J32294" s="2">
        <v>44208.913356481484</v>
      </c>
      <c r="K32294" s="1" t="s">
        <v>91983</v>
      </c>
      <c r="L32294" s="1" t="s">
        <v>22</v>
      </c>
      <c r="M32294">
        <v>1</v>
      </c>
      <c r="N32294" s="4" t="s">
        <v>91984</v>
      </c>
    </row>
    <row r="32295" spans="1:14" ht="28.8" x14ac:dyDescent="0.3">
      <c r="A32295" s="1" t="s">
        <v>91939</v>
      </c>
      <c r="B32295" s="1" t="s">
        <v>91940</v>
      </c>
      <c r="C32295" s="2">
        <v>44207.975995370369</v>
      </c>
      <c r="D32295" s="1" t="s">
        <v>91941</v>
      </c>
      <c r="E32295">
        <v>128</v>
      </c>
      <c r="F32295" s="1" t="s">
        <v>91942</v>
      </c>
      <c r="G32295" s="1" t="s">
        <v>91943</v>
      </c>
      <c r="H32295" s="1" t="s">
        <v>91985</v>
      </c>
      <c r="I32295" s="1" t="s">
        <v>29801</v>
      </c>
      <c r="J32295" s="2">
        <v>44208.163124999999</v>
      </c>
      <c r="K32295" s="1" t="s">
        <v>91986</v>
      </c>
      <c r="L32295" s="1" t="s">
        <v>22</v>
      </c>
      <c r="M32295">
        <v>3</v>
      </c>
      <c r="N32295" s="4" t="s">
        <v>91987</v>
      </c>
    </row>
    <row r="32296" spans="1:14" x14ac:dyDescent="0.3">
      <c r="A32296" s="1" t="s">
        <v>91939</v>
      </c>
      <c r="B32296" s="1" t="s">
        <v>91940</v>
      </c>
      <c r="C32296" s="2">
        <v>44207.975995370369</v>
      </c>
      <c r="D32296" s="1" t="s">
        <v>91941</v>
      </c>
      <c r="E32296">
        <v>128</v>
      </c>
      <c r="F32296" s="1" t="s">
        <v>91942</v>
      </c>
      <c r="G32296" s="1" t="s">
        <v>91943</v>
      </c>
      <c r="H32296" s="1" t="s">
        <v>91988</v>
      </c>
      <c r="I32296" s="1" t="s">
        <v>11559</v>
      </c>
      <c r="J32296" s="2">
        <v>44208.167164351849</v>
      </c>
      <c r="K32296" s="1" t="s">
        <v>91989</v>
      </c>
      <c r="L32296" s="1" t="s">
        <v>22</v>
      </c>
      <c r="M32296">
        <v>1</v>
      </c>
      <c r="N32296" s="4" t="s">
        <v>91990</v>
      </c>
    </row>
    <row r="32297" spans="1:14" ht="129.6" x14ac:dyDescent="0.3">
      <c r="A32297" s="1" t="s">
        <v>91991</v>
      </c>
      <c r="B32297" s="1" t="s">
        <v>486</v>
      </c>
      <c r="C32297" s="2">
        <v>44209.918483796297</v>
      </c>
      <c r="D32297" s="1" t="s">
        <v>91992</v>
      </c>
      <c r="E32297">
        <v>2841</v>
      </c>
      <c r="F32297" s="1" t="s">
        <v>91993</v>
      </c>
      <c r="G32297" s="1" t="s">
        <v>91994</v>
      </c>
      <c r="H32297" s="1" t="s">
        <v>91995</v>
      </c>
      <c r="I32297" s="1" t="s">
        <v>20</v>
      </c>
      <c r="J32297" s="2">
        <v>44209.918495370373</v>
      </c>
      <c r="K32297" s="1" t="s">
        <v>91996</v>
      </c>
      <c r="L32297" s="1" t="s">
        <v>22</v>
      </c>
      <c r="M32297">
        <v>1</v>
      </c>
      <c r="N32297" s="4" t="s">
        <v>23</v>
      </c>
    </row>
    <row r="32298" spans="1:14" ht="28.8" x14ac:dyDescent="0.3">
      <c r="A32298" s="1" t="s">
        <v>91991</v>
      </c>
      <c r="B32298" s="1" t="s">
        <v>486</v>
      </c>
      <c r="C32298" s="2">
        <v>44209.918483796297</v>
      </c>
      <c r="D32298" s="1" t="s">
        <v>91992</v>
      </c>
      <c r="E32298">
        <v>2841</v>
      </c>
      <c r="F32298" s="1" t="s">
        <v>91993</v>
      </c>
      <c r="G32298" s="1" t="s">
        <v>91994</v>
      </c>
      <c r="H32298" s="1" t="s">
        <v>91997</v>
      </c>
      <c r="I32298" s="1" t="s">
        <v>46</v>
      </c>
      <c r="J32298" s="2">
        <v>44210.030486111114</v>
      </c>
      <c r="K32298" s="1" t="s">
        <v>91996</v>
      </c>
      <c r="L32298" s="1" t="s">
        <v>22</v>
      </c>
      <c r="M32298">
        <v>434</v>
      </c>
      <c r="N32298" s="4" t="s">
        <v>91998</v>
      </c>
    </row>
    <row r="32299" spans="1:14" ht="43.2" x14ac:dyDescent="0.3">
      <c r="A32299" s="1" t="s">
        <v>91991</v>
      </c>
      <c r="B32299" s="1" t="s">
        <v>486</v>
      </c>
      <c r="C32299" s="2">
        <v>44209.918483796297</v>
      </c>
      <c r="D32299" s="1" t="s">
        <v>91992</v>
      </c>
      <c r="E32299">
        <v>2841</v>
      </c>
      <c r="F32299" s="1" t="s">
        <v>91993</v>
      </c>
      <c r="G32299" s="1" t="s">
        <v>91994</v>
      </c>
      <c r="H32299" s="1" t="s">
        <v>91999</v>
      </c>
      <c r="I32299" s="1" t="s">
        <v>19757</v>
      </c>
      <c r="J32299" s="2">
        <v>44210.070347222223</v>
      </c>
      <c r="K32299" s="1" t="s">
        <v>91996</v>
      </c>
      <c r="L32299" s="1" t="s">
        <v>92000</v>
      </c>
      <c r="M32299">
        <v>237</v>
      </c>
      <c r="N32299" s="4" t="s">
        <v>92001</v>
      </c>
    </row>
    <row r="32300" spans="1:14" ht="28.8" x14ac:dyDescent="0.3">
      <c r="A32300" s="1" t="s">
        <v>91991</v>
      </c>
      <c r="B32300" s="1" t="s">
        <v>486</v>
      </c>
      <c r="C32300" s="2">
        <v>44209.918483796297</v>
      </c>
      <c r="D32300" s="1" t="s">
        <v>91992</v>
      </c>
      <c r="E32300">
        <v>2841</v>
      </c>
      <c r="F32300" s="1" t="s">
        <v>91993</v>
      </c>
      <c r="G32300" s="1" t="s">
        <v>91994</v>
      </c>
      <c r="H32300" s="1" t="s">
        <v>92002</v>
      </c>
      <c r="I32300" s="1" t="s">
        <v>21467</v>
      </c>
      <c r="J32300" s="2">
        <v>44209.927106481482</v>
      </c>
      <c r="K32300" s="1" t="s">
        <v>91996</v>
      </c>
      <c r="L32300" s="1" t="s">
        <v>22</v>
      </c>
      <c r="M32300">
        <v>178</v>
      </c>
      <c r="N32300" s="4" t="s">
        <v>92003</v>
      </c>
    </row>
    <row r="32301" spans="1:14" ht="28.8" x14ac:dyDescent="0.3">
      <c r="A32301" s="1" t="s">
        <v>91991</v>
      </c>
      <c r="B32301" s="1" t="s">
        <v>486</v>
      </c>
      <c r="C32301" s="2">
        <v>44209.918483796297</v>
      </c>
      <c r="D32301" s="1" t="s">
        <v>91992</v>
      </c>
      <c r="E32301">
        <v>2841</v>
      </c>
      <c r="F32301" s="1" t="s">
        <v>91993</v>
      </c>
      <c r="G32301" s="1" t="s">
        <v>91994</v>
      </c>
      <c r="H32301" s="1" t="s">
        <v>92004</v>
      </c>
      <c r="I32301" s="1" t="s">
        <v>24278</v>
      </c>
      <c r="J32301" s="2">
        <v>44210.167523148149</v>
      </c>
      <c r="K32301" s="1" t="s">
        <v>91996</v>
      </c>
      <c r="L32301" s="1" t="s">
        <v>22</v>
      </c>
      <c r="M32301">
        <v>11</v>
      </c>
      <c r="N32301" s="4" t="s">
        <v>92005</v>
      </c>
    </row>
    <row r="32302" spans="1:14" x14ac:dyDescent="0.3">
      <c r="A32302" s="1" t="s">
        <v>91991</v>
      </c>
      <c r="B32302" s="1" t="s">
        <v>486</v>
      </c>
      <c r="C32302" s="2">
        <v>44209.918483796297</v>
      </c>
      <c r="D32302" s="1" t="s">
        <v>91992</v>
      </c>
      <c r="E32302">
        <v>2841</v>
      </c>
      <c r="F32302" s="1" t="s">
        <v>91993</v>
      </c>
      <c r="G32302" s="1" t="s">
        <v>91994</v>
      </c>
      <c r="H32302" s="1" t="s">
        <v>92006</v>
      </c>
      <c r="I32302" s="1" t="s">
        <v>3254</v>
      </c>
      <c r="J32302" s="2">
        <v>44210.119479166664</v>
      </c>
      <c r="K32302" s="1" t="s">
        <v>91996</v>
      </c>
      <c r="L32302" s="1" t="s">
        <v>22</v>
      </c>
      <c r="M32302">
        <v>13</v>
      </c>
      <c r="N32302" s="4" t="s">
        <v>92007</v>
      </c>
    </row>
    <row r="32303" spans="1:14" ht="43.2" x14ac:dyDescent="0.3">
      <c r="A32303" s="1" t="s">
        <v>91991</v>
      </c>
      <c r="B32303" s="1" t="s">
        <v>486</v>
      </c>
      <c r="C32303" s="2">
        <v>44209.918483796297</v>
      </c>
      <c r="D32303" s="1" t="s">
        <v>91992</v>
      </c>
      <c r="E32303">
        <v>2841</v>
      </c>
      <c r="F32303" s="1" t="s">
        <v>91993</v>
      </c>
      <c r="G32303" s="1" t="s">
        <v>91994</v>
      </c>
      <c r="H32303" s="1" t="s">
        <v>92008</v>
      </c>
      <c r="I32303" s="1" t="s">
        <v>25531</v>
      </c>
      <c r="J32303" s="2">
        <v>44210.529120370367</v>
      </c>
      <c r="K32303" s="1" t="s">
        <v>91996</v>
      </c>
      <c r="L32303" s="1" t="s">
        <v>22</v>
      </c>
      <c r="M32303">
        <v>4</v>
      </c>
      <c r="N32303" s="4" t="s">
        <v>92009</v>
      </c>
    </row>
    <row r="32304" spans="1:14" x14ac:dyDescent="0.3">
      <c r="A32304" s="1" t="s">
        <v>91991</v>
      </c>
      <c r="B32304" s="1" t="s">
        <v>486</v>
      </c>
      <c r="C32304" s="2">
        <v>44209.918483796297</v>
      </c>
      <c r="D32304" s="1" t="s">
        <v>91992</v>
      </c>
      <c r="E32304">
        <v>2841</v>
      </c>
      <c r="F32304" s="1" t="s">
        <v>91993</v>
      </c>
      <c r="G32304" s="1" t="s">
        <v>91994</v>
      </c>
      <c r="H32304" s="1" t="s">
        <v>92010</v>
      </c>
      <c r="I32304" s="1" t="s">
        <v>92011</v>
      </c>
      <c r="J32304" s="2">
        <v>44210.485138888886</v>
      </c>
      <c r="K32304" s="1" t="s">
        <v>91996</v>
      </c>
      <c r="L32304" s="1" t="s">
        <v>22</v>
      </c>
      <c r="M32304">
        <v>2</v>
      </c>
      <c r="N32304" s="4" t="s">
        <v>92012</v>
      </c>
    </row>
    <row r="32305" spans="1:14" x14ac:dyDescent="0.3">
      <c r="A32305" s="1" t="s">
        <v>91991</v>
      </c>
      <c r="B32305" s="1" t="s">
        <v>486</v>
      </c>
      <c r="C32305" s="2">
        <v>44209.918483796297</v>
      </c>
      <c r="D32305" s="1" t="s">
        <v>91992</v>
      </c>
      <c r="E32305">
        <v>2841</v>
      </c>
      <c r="F32305" s="1" t="s">
        <v>91993</v>
      </c>
      <c r="G32305" s="1" t="s">
        <v>91994</v>
      </c>
      <c r="H32305" s="1" t="s">
        <v>92013</v>
      </c>
      <c r="I32305" s="1" t="s">
        <v>27883</v>
      </c>
      <c r="J32305" s="2">
        <v>44210.233113425929</v>
      </c>
      <c r="K32305" s="1" t="s">
        <v>91996</v>
      </c>
      <c r="L32305" s="1" t="s">
        <v>22</v>
      </c>
      <c r="M32305">
        <v>7</v>
      </c>
      <c r="N32305" s="4" t="s">
        <v>92014</v>
      </c>
    </row>
    <row r="32306" spans="1:14" x14ac:dyDescent="0.3">
      <c r="A32306" s="1" t="s">
        <v>91991</v>
      </c>
      <c r="B32306" s="1" t="s">
        <v>486</v>
      </c>
      <c r="C32306" s="2">
        <v>44209.918483796297</v>
      </c>
      <c r="D32306" s="1" t="s">
        <v>91992</v>
      </c>
      <c r="E32306">
        <v>2841</v>
      </c>
      <c r="F32306" s="1" t="s">
        <v>91993</v>
      </c>
      <c r="G32306" s="1" t="s">
        <v>91994</v>
      </c>
      <c r="H32306" s="1" t="s">
        <v>92015</v>
      </c>
      <c r="I32306" s="1" t="s">
        <v>10917</v>
      </c>
      <c r="J32306" s="2">
        <v>44210.285370370373</v>
      </c>
      <c r="K32306" s="1" t="s">
        <v>91996</v>
      </c>
      <c r="L32306" s="1" t="s">
        <v>22</v>
      </c>
      <c r="M32306">
        <v>1</v>
      </c>
      <c r="N32306" s="4" t="s">
        <v>16628</v>
      </c>
    </row>
    <row r="32307" spans="1:14" ht="43.2" x14ac:dyDescent="0.3">
      <c r="A32307" s="1" t="s">
        <v>91991</v>
      </c>
      <c r="B32307" s="1" t="s">
        <v>486</v>
      </c>
      <c r="C32307" s="2">
        <v>44209.918483796297</v>
      </c>
      <c r="D32307" s="1" t="s">
        <v>91992</v>
      </c>
      <c r="E32307">
        <v>2841</v>
      </c>
      <c r="F32307" s="1" t="s">
        <v>91993</v>
      </c>
      <c r="G32307" s="1" t="s">
        <v>91994</v>
      </c>
      <c r="H32307" s="1" t="s">
        <v>92016</v>
      </c>
      <c r="I32307" s="1" t="s">
        <v>2539</v>
      </c>
      <c r="J32307" s="2">
        <v>44210.57172453704</v>
      </c>
      <c r="K32307" s="1" t="s">
        <v>91996</v>
      </c>
      <c r="L32307" s="1" t="s">
        <v>22</v>
      </c>
      <c r="M32307">
        <v>1</v>
      </c>
      <c r="N32307" s="4" t="s">
        <v>92017</v>
      </c>
    </row>
    <row r="32308" spans="1:14" x14ac:dyDescent="0.3">
      <c r="A32308" s="1" t="s">
        <v>91991</v>
      </c>
      <c r="B32308" s="1" t="s">
        <v>486</v>
      </c>
      <c r="C32308" s="2">
        <v>44209.918483796297</v>
      </c>
      <c r="D32308" s="1" t="s">
        <v>91992</v>
      </c>
      <c r="E32308">
        <v>2841</v>
      </c>
      <c r="F32308" s="1" t="s">
        <v>91993</v>
      </c>
      <c r="G32308" s="1" t="s">
        <v>91994</v>
      </c>
      <c r="H32308" s="1" t="s">
        <v>92018</v>
      </c>
      <c r="I32308" s="1" t="s">
        <v>9519</v>
      </c>
      <c r="J32308" s="2">
        <v>44210.583796296298</v>
      </c>
      <c r="K32308" s="1" t="s">
        <v>91996</v>
      </c>
      <c r="L32308" s="1" t="s">
        <v>22</v>
      </c>
      <c r="M32308">
        <v>1</v>
      </c>
      <c r="N32308" s="4" t="s">
        <v>92019</v>
      </c>
    </row>
    <row r="32309" spans="1:14" ht="28.8" x14ac:dyDescent="0.3">
      <c r="A32309" s="1" t="s">
        <v>91991</v>
      </c>
      <c r="B32309" s="1" t="s">
        <v>486</v>
      </c>
      <c r="C32309" s="2">
        <v>44209.918483796297</v>
      </c>
      <c r="D32309" s="1" t="s">
        <v>91992</v>
      </c>
      <c r="E32309">
        <v>2841</v>
      </c>
      <c r="F32309" s="1" t="s">
        <v>91993</v>
      </c>
      <c r="G32309" s="1" t="s">
        <v>91994</v>
      </c>
      <c r="H32309" s="1" t="s">
        <v>92020</v>
      </c>
      <c r="I32309" s="1" t="s">
        <v>11447</v>
      </c>
      <c r="J32309" s="2">
        <v>44210.687835648147</v>
      </c>
      <c r="K32309" s="1" t="s">
        <v>91996</v>
      </c>
      <c r="L32309" s="1" t="s">
        <v>22</v>
      </c>
      <c r="M32309">
        <v>1</v>
      </c>
      <c r="N32309" s="4" t="s">
        <v>92021</v>
      </c>
    </row>
    <row r="32310" spans="1:14" ht="28.8" x14ac:dyDescent="0.3">
      <c r="A32310" s="1" t="s">
        <v>91991</v>
      </c>
      <c r="B32310" s="1" t="s">
        <v>486</v>
      </c>
      <c r="C32310" s="2">
        <v>44209.918483796297</v>
      </c>
      <c r="D32310" s="1" t="s">
        <v>91992</v>
      </c>
      <c r="E32310">
        <v>2841</v>
      </c>
      <c r="F32310" s="1" t="s">
        <v>91993</v>
      </c>
      <c r="G32310" s="1" t="s">
        <v>91994</v>
      </c>
      <c r="H32310" s="1" t="s">
        <v>92022</v>
      </c>
      <c r="I32310" s="1" t="s">
        <v>51959</v>
      </c>
      <c r="J32310" s="2">
        <v>44210.688101851854</v>
      </c>
      <c r="K32310" s="1" t="s">
        <v>91996</v>
      </c>
      <c r="L32310" s="1" t="s">
        <v>22</v>
      </c>
      <c r="M32310">
        <v>1</v>
      </c>
      <c r="N32310" s="4" t="s">
        <v>92023</v>
      </c>
    </row>
    <row r="32311" spans="1:14" ht="86.4" x14ac:dyDescent="0.3">
      <c r="A32311" s="1" t="s">
        <v>91991</v>
      </c>
      <c r="B32311" s="1" t="s">
        <v>486</v>
      </c>
      <c r="C32311" s="2">
        <v>44209.918483796297</v>
      </c>
      <c r="D32311" s="1" t="s">
        <v>91992</v>
      </c>
      <c r="E32311">
        <v>2841</v>
      </c>
      <c r="F32311" s="1" t="s">
        <v>91993</v>
      </c>
      <c r="G32311" s="1" t="s">
        <v>91994</v>
      </c>
      <c r="H32311" s="1" t="s">
        <v>92024</v>
      </c>
      <c r="I32311" s="1" t="s">
        <v>68402</v>
      </c>
      <c r="J32311" s="2">
        <v>44210.563275462962</v>
      </c>
      <c r="K32311" s="1" t="s">
        <v>91996</v>
      </c>
      <c r="L32311" s="1" t="s">
        <v>22</v>
      </c>
      <c r="M32311">
        <v>1</v>
      </c>
      <c r="N32311" s="4" t="s">
        <v>92025</v>
      </c>
    </row>
    <row r="32312" spans="1:14" x14ac:dyDescent="0.3">
      <c r="A32312" s="1" t="s">
        <v>91991</v>
      </c>
      <c r="B32312" s="1" t="s">
        <v>486</v>
      </c>
      <c r="C32312" s="2">
        <v>44209.918483796297</v>
      </c>
      <c r="D32312" s="1" t="s">
        <v>91992</v>
      </c>
      <c r="E32312">
        <v>2841</v>
      </c>
      <c r="F32312" s="1" t="s">
        <v>91993</v>
      </c>
      <c r="G32312" s="1" t="s">
        <v>91994</v>
      </c>
      <c r="H32312" s="1" t="s">
        <v>92026</v>
      </c>
      <c r="I32312" s="1" t="s">
        <v>340</v>
      </c>
      <c r="J32312" s="2">
        <v>44210.189976851849</v>
      </c>
      <c r="K32312" s="1" t="s">
        <v>91996</v>
      </c>
      <c r="L32312" s="1" t="s">
        <v>22</v>
      </c>
      <c r="M32312">
        <v>-12</v>
      </c>
      <c r="N32312" s="4" t="s">
        <v>92027</v>
      </c>
    </row>
    <row r="32313" spans="1:14" ht="28.8" x14ac:dyDescent="0.3">
      <c r="A32313" s="1" t="s">
        <v>91991</v>
      </c>
      <c r="B32313" s="1" t="s">
        <v>486</v>
      </c>
      <c r="C32313" s="2">
        <v>44209.918483796297</v>
      </c>
      <c r="D32313" s="1" t="s">
        <v>91992</v>
      </c>
      <c r="E32313">
        <v>2841</v>
      </c>
      <c r="F32313" s="1" t="s">
        <v>91993</v>
      </c>
      <c r="G32313" s="1" t="s">
        <v>91994</v>
      </c>
      <c r="H32313" s="1" t="s">
        <v>92028</v>
      </c>
      <c r="I32313" s="1" t="s">
        <v>92029</v>
      </c>
      <c r="J32313" s="2">
        <v>44210.526828703703</v>
      </c>
      <c r="K32313" s="1" t="s">
        <v>91996</v>
      </c>
      <c r="L32313" s="1" t="s">
        <v>22</v>
      </c>
      <c r="M32313">
        <v>-3</v>
      </c>
      <c r="N32313" s="4" t="s">
        <v>92030</v>
      </c>
    </row>
    <row r="32314" spans="1:14" ht="28.8" x14ac:dyDescent="0.3">
      <c r="A32314" s="1" t="s">
        <v>91991</v>
      </c>
      <c r="B32314" s="1" t="s">
        <v>486</v>
      </c>
      <c r="C32314" s="2">
        <v>44209.918483796297</v>
      </c>
      <c r="D32314" s="1" t="s">
        <v>91992</v>
      </c>
      <c r="E32314">
        <v>2841</v>
      </c>
      <c r="F32314" s="1" t="s">
        <v>91993</v>
      </c>
      <c r="G32314" s="1" t="s">
        <v>91994</v>
      </c>
      <c r="H32314" s="1" t="s">
        <v>92031</v>
      </c>
      <c r="I32314" s="1" t="s">
        <v>92032</v>
      </c>
      <c r="J32314" s="2">
        <v>44210.569236111114</v>
      </c>
      <c r="K32314" s="1" t="s">
        <v>91996</v>
      </c>
      <c r="L32314" s="1" t="s">
        <v>22</v>
      </c>
      <c r="M32314">
        <v>-4</v>
      </c>
      <c r="N32314" s="4" t="s">
        <v>92033</v>
      </c>
    </row>
    <row r="32315" spans="1:14" x14ac:dyDescent="0.3">
      <c r="A32315" s="1" t="s">
        <v>91991</v>
      </c>
      <c r="B32315" s="1" t="s">
        <v>486</v>
      </c>
      <c r="C32315" s="2">
        <v>44209.918483796297</v>
      </c>
      <c r="D32315" s="1" t="s">
        <v>91992</v>
      </c>
      <c r="E32315">
        <v>2841</v>
      </c>
      <c r="F32315" s="1" t="s">
        <v>91993</v>
      </c>
      <c r="G32315" s="1" t="s">
        <v>91994</v>
      </c>
      <c r="H32315" s="1" t="s">
        <v>92034</v>
      </c>
      <c r="I32315" s="1" t="s">
        <v>22825</v>
      </c>
      <c r="J32315" s="2">
        <v>44210.175046296295</v>
      </c>
      <c r="K32315" s="1" t="s">
        <v>91996</v>
      </c>
      <c r="L32315" s="1" t="s">
        <v>22</v>
      </c>
      <c r="M32315">
        <v>-15</v>
      </c>
      <c r="N32315" s="4" t="s">
        <v>92035</v>
      </c>
    </row>
    <row r="32316" spans="1:14" ht="43.2" x14ac:dyDescent="0.3">
      <c r="A32316" s="1" t="s">
        <v>91991</v>
      </c>
      <c r="B32316" s="1" t="s">
        <v>486</v>
      </c>
      <c r="C32316" s="2">
        <v>44209.918483796297</v>
      </c>
      <c r="D32316" s="1" t="s">
        <v>91992</v>
      </c>
      <c r="E32316">
        <v>2841</v>
      </c>
      <c r="F32316" s="1" t="s">
        <v>91993</v>
      </c>
      <c r="G32316" s="1" t="s">
        <v>91994</v>
      </c>
      <c r="H32316" s="1" t="s">
        <v>92036</v>
      </c>
      <c r="I32316" s="1" t="s">
        <v>92037</v>
      </c>
      <c r="J32316" s="2">
        <v>44210.600370370368</v>
      </c>
      <c r="K32316" s="1" t="s">
        <v>91996</v>
      </c>
      <c r="L32316" s="1" t="s">
        <v>22</v>
      </c>
      <c r="M32316">
        <v>-4</v>
      </c>
      <c r="N32316" s="4" t="s">
        <v>92038</v>
      </c>
    </row>
    <row r="32317" spans="1:14" x14ac:dyDescent="0.3">
      <c r="A32317" s="1" t="s">
        <v>91991</v>
      </c>
      <c r="B32317" s="1" t="s">
        <v>486</v>
      </c>
      <c r="C32317" s="2">
        <v>44209.918483796297</v>
      </c>
      <c r="D32317" s="1" t="s">
        <v>91992</v>
      </c>
      <c r="E32317">
        <v>2841</v>
      </c>
      <c r="F32317" s="1" t="s">
        <v>91993</v>
      </c>
      <c r="G32317" s="1" t="s">
        <v>91994</v>
      </c>
      <c r="H32317" s="1" t="s">
        <v>92039</v>
      </c>
      <c r="I32317" s="1" t="s">
        <v>92040</v>
      </c>
      <c r="J32317" s="2">
        <v>44209.942708333336</v>
      </c>
      <c r="K32317" s="1" t="s">
        <v>91996</v>
      </c>
      <c r="L32317" s="1" t="s">
        <v>22</v>
      </c>
      <c r="M32317">
        <v>-83</v>
      </c>
      <c r="N32317" s="4" t="s">
        <v>92041</v>
      </c>
    </row>
    <row r="32318" spans="1:14" ht="28.8" x14ac:dyDescent="0.3">
      <c r="A32318" s="1" t="s">
        <v>91991</v>
      </c>
      <c r="B32318" s="1" t="s">
        <v>486</v>
      </c>
      <c r="C32318" s="2">
        <v>44209.918483796297</v>
      </c>
      <c r="D32318" s="1" t="s">
        <v>91992</v>
      </c>
      <c r="E32318">
        <v>2841</v>
      </c>
      <c r="F32318" s="1" t="s">
        <v>91993</v>
      </c>
      <c r="G32318" s="1" t="s">
        <v>91994</v>
      </c>
      <c r="H32318" s="1" t="s">
        <v>92042</v>
      </c>
      <c r="I32318" s="1" t="s">
        <v>19757</v>
      </c>
      <c r="J32318" s="2">
        <v>44210.070787037039</v>
      </c>
      <c r="K32318" s="1" t="s">
        <v>92043</v>
      </c>
      <c r="L32318" s="1" t="s">
        <v>22</v>
      </c>
      <c r="M32318">
        <v>239</v>
      </c>
      <c r="N32318" s="4" t="s">
        <v>92044</v>
      </c>
    </row>
    <row r="32319" spans="1:14" x14ac:dyDescent="0.3">
      <c r="A32319" s="1" t="s">
        <v>91991</v>
      </c>
      <c r="B32319" s="1" t="s">
        <v>486</v>
      </c>
      <c r="C32319" s="2">
        <v>44209.918483796297</v>
      </c>
      <c r="D32319" s="1" t="s">
        <v>91992</v>
      </c>
      <c r="E32319">
        <v>2841</v>
      </c>
      <c r="F32319" s="1" t="s">
        <v>91993</v>
      </c>
      <c r="G32319" s="1" t="s">
        <v>91994</v>
      </c>
      <c r="H32319" s="1" t="s">
        <v>92045</v>
      </c>
      <c r="I32319" s="1" t="s">
        <v>90789</v>
      </c>
      <c r="J32319" s="2">
        <v>44210.067696759259</v>
      </c>
      <c r="K32319" s="1" t="s">
        <v>92043</v>
      </c>
      <c r="L32319" s="1" t="s">
        <v>22</v>
      </c>
      <c r="M32319">
        <v>18</v>
      </c>
      <c r="N32319" s="4" t="s">
        <v>92046</v>
      </c>
    </row>
    <row r="32320" spans="1:14" x14ac:dyDescent="0.3">
      <c r="A32320" s="1" t="s">
        <v>91991</v>
      </c>
      <c r="B32320" s="1" t="s">
        <v>486</v>
      </c>
      <c r="C32320" s="2">
        <v>44209.918483796297</v>
      </c>
      <c r="D32320" s="1" t="s">
        <v>91992</v>
      </c>
      <c r="E32320">
        <v>2841</v>
      </c>
      <c r="F32320" s="1" t="s">
        <v>91993</v>
      </c>
      <c r="G32320" s="1" t="s">
        <v>91994</v>
      </c>
      <c r="H32320" s="1" t="s">
        <v>92047</v>
      </c>
      <c r="I32320" s="1" t="s">
        <v>486</v>
      </c>
      <c r="J32320" s="2">
        <v>44210.077939814815</v>
      </c>
      <c r="K32320" s="1" t="s">
        <v>92048</v>
      </c>
      <c r="L32320" s="1" t="s">
        <v>22</v>
      </c>
      <c r="M32320">
        <v>71</v>
      </c>
      <c r="N32320" s="4" t="s">
        <v>92049</v>
      </c>
    </row>
    <row r="32321" spans="1:14" ht="57.6" x14ac:dyDescent="0.3">
      <c r="A32321" s="1" t="s">
        <v>91991</v>
      </c>
      <c r="B32321" s="1" t="s">
        <v>486</v>
      </c>
      <c r="C32321" s="2">
        <v>44209.918483796297</v>
      </c>
      <c r="D32321" s="1" t="s">
        <v>91992</v>
      </c>
      <c r="E32321">
        <v>2841</v>
      </c>
      <c r="F32321" s="1" t="s">
        <v>91993</v>
      </c>
      <c r="G32321" s="1" t="s">
        <v>91994</v>
      </c>
      <c r="H32321" s="1" t="s">
        <v>92050</v>
      </c>
      <c r="I32321" s="1" t="s">
        <v>8379</v>
      </c>
      <c r="J32321" s="2">
        <v>44210.115081018521</v>
      </c>
      <c r="K32321" s="1" t="s">
        <v>92048</v>
      </c>
      <c r="L32321" s="1" t="s">
        <v>22</v>
      </c>
      <c r="M32321">
        <v>84</v>
      </c>
      <c r="N32321" s="4" t="s">
        <v>92051</v>
      </c>
    </row>
    <row r="32322" spans="1:14" ht="28.8" x14ac:dyDescent="0.3">
      <c r="A32322" s="1" t="s">
        <v>91991</v>
      </c>
      <c r="B32322" s="1" t="s">
        <v>486</v>
      </c>
      <c r="C32322" s="2">
        <v>44209.918483796297</v>
      </c>
      <c r="D32322" s="1" t="s">
        <v>91992</v>
      </c>
      <c r="E32322">
        <v>2841</v>
      </c>
      <c r="F32322" s="1" t="s">
        <v>91993</v>
      </c>
      <c r="G32322" s="1" t="s">
        <v>91994</v>
      </c>
      <c r="H32322" s="1" t="s">
        <v>92052</v>
      </c>
      <c r="I32322" s="1" t="s">
        <v>10524</v>
      </c>
      <c r="J32322" s="2">
        <v>44210.08253472222</v>
      </c>
      <c r="K32322" s="1" t="s">
        <v>92048</v>
      </c>
      <c r="L32322" s="1" t="s">
        <v>22</v>
      </c>
      <c r="M32322">
        <v>9</v>
      </c>
      <c r="N32322" s="4" t="s">
        <v>92053</v>
      </c>
    </row>
    <row r="32323" spans="1:14" x14ac:dyDescent="0.3">
      <c r="A32323" s="1" t="s">
        <v>91991</v>
      </c>
      <c r="B32323" s="1" t="s">
        <v>486</v>
      </c>
      <c r="C32323" s="2">
        <v>44209.918483796297</v>
      </c>
      <c r="D32323" s="1" t="s">
        <v>91992</v>
      </c>
      <c r="E32323">
        <v>2841</v>
      </c>
      <c r="F32323" s="1" t="s">
        <v>91993</v>
      </c>
      <c r="G32323" s="1" t="s">
        <v>91994</v>
      </c>
      <c r="H32323" s="1" t="s">
        <v>92054</v>
      </c>
      <c r="I32323" s="1" t="s">
        <v>16770</v>
      </c>
      <c r="J32323" s="2">
        <v>44210.455439814818</v>
      </c>
      <c r="K32323" s="1" t="s">
        <v>92048</v>
      </c>
      <c r="L32323" s="1" t="s">
        <v>22</v>
      </c>
      <c r="M32323">
        <v>2</v>
      </c>
      <c r="N32323" s="4" t="s">
        <v>92055</v>
      </c>
    </row>
    <row r="32324" spans="1:14" ht="57.6" x14ac:dyDescent="0.3">
      <c r="A32324" s="1" t="s">
        <v>91991</v>
      </c>
      <c r="B32324" s="1" t="s">
        <v>486</v>
      </c>
      <c r="C32324" s="2">
        <v>44209.918483796297</v>
      </c>
      <c r="D32324" s="1" t="s">
        <v>91992</v>
      </c>
      <c r="E32324">
        <v>2841</v>
      </c>
      <c r="F32324" s="1" t="s">
        <v>91993</v>
      </c>
      <c r="G32324" s="1" t="s">
        <v>91994</v>
      </c>
      <c r="H32324" s="1" t="s">
        <v>92056</v>
      </c>
      <c r="I32324" s="1" t="s">
        <v>92057</v>
      </c>
      <c r="J32324" s="2">
        <v>44210.522615740738</v>
      </c>
      <c r="K32324" s="1" t="s">
        <v>92048</v>
      </c>
      <c r="L32324" s="1" t="s">
        <v>22</v>
      </c>
      <c r="M32324">
        <v>2</v>
      </c>
      <c r="N32324" s="4" t="s">
        <v>92058</v>
      </c>
    </row>
    <row r="32325" spans="1:14" ht="28.8" x14ac:dyDescent="0.3">
      <c r="A32325" s="1" t="s">
        <v>91991</v>
      </c>
      <c r="B32325" s="1" t="s">
        <v>486</v>
      </c>
      <c r="C32325" s="2">
        <v>44209.918483796297</v>
      </c>
      <c r="D32325" s="1" t="s">
        <v>91992</v>
      </c>
      <c r="E32325">
        <v>2841</v>
      </c>
      <c r="F32325" s="1" t="s">
        <v>91993</v>
      </c>
      <c r="G32325" s="1" t="s">
        <v>91994</v>
      </c>
      <c r="H32325" s="1" t="s">
        <v>92059</v>
      </c>
      <c r="I32325" s="1" t="s">
        <v>92060</v>
      </c>
      <c r="J32325" s="2">
        <v>44210.082245370373</v>
      </c>
      <c r="K32325" s="1" t="s">
        <v>92048</v>
      </c>
      <c r="L32325" s="1" t="s">
        <v>22</v>
      </c>
      <c r="M32325">
        <v>14</v>
      </c>
      <c r="N32325" s="4" t="s">
        <v>92061</v>
      </c>
    </row>
    <row r="32326" spans="1:14" x14ac:dyDescent="0.3">
      <c r="A32326" s="1" t="s">
        <v>91991</v>
      </c>
      <c r="B32326" s="1" t="s">
        <v>486</v>
      </c>
      <c r="C32326" s="2">
        <v>44209.918483796297</v>
      </c>
      <c r="D32326" s="1" t="s">
        <v>91992</v>
      </c>
      <c r="E32326">
        <v>2841</v>
      </c>
      <c r="F32326" s="1" t="s">
        <v>91993</v>
      </c>
      <c r="G32326" s="1" t="s">
        <v>91994</v>
      </c>
      <c r="H32326" s="1" t="s">
        <v>92062</v>
      </c>
      <c r="I32326" s="1" t="s">
        <v>21234</v>
      </c>
      <c r="J32326" s="2">
        <v>44210.113449074073</v>
      </c>
      <c r="K32326" s="1" t="s">
        <v>92048</v>
      </c>
      <c r="L32326" s="1" t="s">
        <v>22</v>
      </c>
      <c r="M32326">
        <v>3</v>
      </c>
      <c r="N32326" s="4" t="s">
        <v>92063</v>
      </c>
    </row>
    <row r="32327" spans="1:14" x14ac:dyDescent="0.3">
      <c r="A32327" s="1" t="s">
        <v>91991</v>
      </c>
      <c r="B32327" s="1" t="s">
        <v>486</v>
      </c>
      <c r="C32327" s="2">
        <v>44209.918483796297</v>
      </c>
      <c r="D32327" s="1" t="s">
        <v>91992</v>
      </c>
      <c r="E32327">
        <v>2841</v>
      </c>
      <c r="F32327" s="1" t="s">
        <v>91993</v>
      </c>
      <c r="G32327" s="1" t="s">
        <v>91994</v>
      </c>
      <c r="H32327" s="1" t="s">
        <v>92064</v>
      </c>
      <c r="I32327" s="1" t="s">
        <v>92065</v>
      </c>
      <c r="J32327" s="2">
        <v>44210.209710648145</v>
      </c>
      <c r="K32327" s="1" t="s">
        <v>92048</v>
      </c>
      <c r="L32327" s="1" t="s">
        <v>22</v>
      </c>
      <c r="M32327">
        <v>1</v>
      </c>
      <c r="N32327" s="4" t="s">
        <v>92066</v>
      </c>
    </row>
    <row r="32328" spans="1:14" ht="28.8" x14ac:dyDescent="0.3">
      <c r="A32328" s="1" t="s">
        <v>91991</v>
      </c>
      <c r="B32328" s="1" t="s">
        <v>486</v>
      </c>
      <c r="C32328" s="2">
        <v>44209.918483796297</v>
      </c>
      <c r="D32328" s="1" t="s">
        <v>91992</v>
      </c>
      <c r="E32328">
        <v>2841</v>
      </c>
      <c r="F32328" s="1" t="s">
        <v>91993</v>
      </c>
      <c r="G32328" s="1" t="s">
        <v>91994</v>
      </c>
      <c r="H32328" s="1" t="s">
        <v>92067</v>
      </c>
      <c r="I32328" s="1" t="s">
        <v>23144</v>
      </c>
      <c r="J32328" s="2">
        <v>44210.228368055556</v>
      </c>
      <c r="K32328" s="1" t="s">
        <v>92048</v>
      </c>
      <c r="L32328" s="1" t="s">
        <v>22</v>
      </c>
      <c r="M32328">
        <v>1</v>
      </c>
      <c r="N32328" s="4" t="s">
        <v>92068</v>
      </c>
    </row>
    <row r="32329" spans="1:14" x14ac:dyDescent="0.3">
      <c r="A32329" s="1" t="s">
        <v>91991</v>
      </c>
      <c r="B32329" s="1" t="s">
        <v>486</v>
      </c>
      <c r="C32329" s="2">
        <v>44209.918483796297</v>
      </c>
      <c r="D32329" s="1" t="s">
        <v>91992</v>
      </c>
      <c r="E32329">
        <v>2841</v>
      </c>
      <c r="F32329" s="1" t="s">
        <v>91993</v>
      </c>
      <c r="G32329" s="1" t="s">
        <v>91994</v>
      </c>
      <c r="H32329" s="1" t="s">
        <v>92069</v>
      </c>
      <c r="I32329" s="1" t="s">
        <v>92070</v>
      </c>
      <c r="J32329" s="2">
        <v>44210.246157407404</v>
      </c>
      <c r="K32329" s="1" t="s">
        <v>92048</v>
      </c>
      <c r="L32329" s="1" t="s">
        <v>22</v>
      </c>
      <c r="M32329">
        <v>1</v>
      </c>
      <c r="N32329" s="4" t="s">
        <v>88238</v>
      </c>
    </row>
    <row r="32330" spans="1:14" ht="43.2" x14ac:dyDescent="0.3">
      <c r="A32330" s="1" t="s">
        <v>91991</v>
      </c>
      <c r="B32330" s="1" t="s">
        <v>486</v>
      </c>
      <c r="C32330" s="2">
        <v>44209.918483796297</v>
      </c>
      <c r="D32330" s="1" t="s">
        <v>91992</v>
      </c>
      <c r="E32330">
        <v>2841</v>
      </c>
      <c r="F32330" s="1" t="s">
        <v>91993</v>
      </c>
      <c r="G32330" s="1" t="s">
        <v>91994</v>
      </c>
      <c r="H32330" s="1" t="s">
        <v>92071</v>
      </c>
      <c r="I32330" s="1" t="s">
        <v>28425</v>
      </c>
      <c r="J32330" s="2">
        <v>44210.407372685186</v>
      </c>
      <c r="K32330" s="1" t="s">
        <v>92048</v>
      </c>
      <c r="L32330" s="1" t="s">
        <v>22</v>
      </c>
      <c r="M32330">
        <v>1</v>
      </c>
      <c r="N32330" s="4" t="s">
        <v>92072</v>
      </c>
    </row>
    <row r="32331" spans="1:14" ht="43.2" x14ac:dyDescent="0.3">
      <c r="A32331" s="1" t="s">
        <v>91991</v>
      </c>
      <c r="B32331" s="1" t="s">
        <v>486</v>
      </c>
      <c r="C32331" s="2">
        <v>44209.918483796297</v>
      </c>
      <c r="D32331" s="1" t="s">
        <v>91992</v>
      </c>
      <c r="E32331">
        <v>2841</v>
      </c>
      <c r="F32331" s="1" t="s">
        <v>91993</v>
      </c>
      <c r="G32331" s="1" t="s">
        <v>91994</v>
      </c>
      <c r="H32331" s="1" t="s">
        <v>92073</v>
      </c>
      <c r="I32331" s="1" t="s">
        <v>19655</v>
      </c>
      <c r="J32331" s="2">
        <v>44210.448310185187</v>
      </c>
      <c r="K32331" s="1" t="s">
        <v>92048</v>
      </c>
      <c r="L32331" s="1" t="s">
        <v>22</v>
      </c>
      <c r="M32331">
        <v>1</v>
      </c>
      <c r="N32331" s="4" t="s">
        <v>92074</v>
      </c>
    </row>
    <row r="32332" spans="1:14" ht="43.2" x14ac:dyDescent="0.3">
      <c r="A32332" s="1" t="s">
        <v>91991</v>
      </c>
      <c r="B32332" s="1" t="s">
        <v>486</v>
      </c>
      <c r="C32332" s="2">
        <v>44209.918483796297</v>
      </c>
      <c r="D32332" s="1" t="s">
        <v>91992</v>
      </c>
      <c r="E32332">
        <v>2841</v>
      </c>
      <c r="F32332" s="1" t="s">
        <v>91993</v>
      </c>
      <c r="G32332" s="1" t="s">
        <v>91994</v>
      </c>
      <c r="H32332" s="1" t="s">
        <v>92075</v>
      </c>
      <c r="I32332" s="1" t="s">
        <v>25531</v>
      </c>
      <c r="J32332" s="2">
        <v>44210.5315162037</v>
      </c>
      <c r="K32332" s="1" t="s">
        <v>92048</v>
      </c>
      <c r="L32332" s="1" t="s">
        <v>22</v>
      </c>
      <c r="M32332">
        <v>1</v>
      </c>
      <c r="N32332" s="4" t="s">
        <v>92076</v>
      </c>
    </row>
    <row r="32333" spans="1:14" ht="72" x14ac:dyDescent="0.3">
      <c r="A32333" s="1" t="s">
        <v>91991</v>
      </c>
      <c r="B32333" s="1" t="s">
        <v>486</v>
      </c>
      <c r="C32333" s="2">
        <v>44209.918483796297</v>
      </c>
      <c r="D32333" s="1" t="s">
        <v>91992</v>
      </c>
      <c r="E32333">
        <v>2841</v>
      </c>
      <c r="F32333" s="1" t="s">
        <v>91993</v>
      </c>
      <c r="G32333" s="1" t="s">
        <v>91994</v>
      </c>
      <c r="H32333" s="1" t="s">
        <v>92077</v>
      </c>
      <c r="I32333" s="1" t="s">
        <v>2539</v>
      </c>
      <c r="J32333" s="2">
        <v>44210.570462962962</v>
      </c>
      <c r="K32333" s="1" t="s">
        <v>92048</v>
      </c>
      <c r="L32333" s="1" t="s">
        <v>22</v>
      </c>
      <c r="M32333">
        <v>1</v>
      </c>
      <c r="N32333" s="4" t="s">
        <v>92078</v>
      </c>
    </row>
    <row r="32334" spans="1:14" ht="28.8" x14ac:dyDescent="0.3">
      <c r="A32334" s="1" t="s">
        <v>91991</v>
      </c>
      <c r="B32334" s="1" t="s">
        <v>486</v>
      </c>
      <c r="C32334" s="2">
        <v>44209.918483796297</v>
      </c>
      <c r="D32334" s="1" t="s">
        <v>91992</v>
      </c>
      <c r="E32334">
        <v>2841</v>
      </c>
      <c r="F32334" s="1" t="s">
        <v>91993</v>
      </c>
      <c r="G32334" s="1" t="s">
        <v>91994</v>
      </c>
      <c r="H32334" s="1" t="s">
        <v>92079</v>
      </c>
      <c r="I32334" s="1" t="s">
        <v>92080</v>
      </c>
      <c r="J32334" s="2">
        <v>44210.57540509259</v>
      </c>
      <c r="K32334" s="1" t="s">
        <v>92048</v>
      </c>
      <c r="L32334" s="1" t="s">
        <v>22</v>
      </c>
      <c r="M32334">
        <v>1</v>
      </c>
      <c r="N32334" s="4" t="s">
        <v>92081</v>
      </c>
    </row>
    <row r="32335" spans="1:14" x14ac:dyDescent="0.3">
      <c r="A32335" s="1" t="s">
        <v>91991</v>
      </c>
      <c r="B32335" s="1" t="s">
        <v>486</v>
      </c>
      <c r="C32335" s="2">
        <v>44209.918483796297</v>
      </c>
      <c r="D32335" s="1" t="s">
        <v>91992</v>
      </c>
      <c r="E32335">
        <v>2841</v>
      </c>
      <c r="F32335" s="1" t="s">
        <v>91993</v>
      </c>
      <c r="G32335" s="1" t="s">
        <v>91994</v>
      </c>
      <c r="H32335" s="1" t="s">
        <v>92082</v>
      </c>
      <c r="I32335" s="1" t="s">
        <v>16902</v>
      </c>
      <c r="J32335" s="2">
        <v>44210.60601851852</v>
      </c>
      <c r="K32335" s="1" t="s">
        <v>92048</v>
      </c>
      <c r="L32335" s="1" t="s">
        <v>22</v>
      </c>
      <c r="M32335">
        <v>1</v>
      </c>
      <c r="N32335" s="4" t="s">
        <v>92083</v>
      </c>
    </row>
    <row r="32336" spans="1:14" ht="129.6" x14ac:dyDescent="0.3">
      <c r="A32336" s="1" t="s">
        <v>91991</v>
      </c>
      <c r="B32336" s="1" t="s">
        <v>486</v>
      </c>
      <c r="C32336" s="2">
        <v>44209.918483796297</v>
      </c>
      <c r="D32336" s="1" t="s">
        <v>91992</v>
      </c>
      <c r="E32336">
        <v>2841</v>
      </c>
      <c r="F32336" s="1" t="s">
        <v>91993</v>
      </c>
      <c r="G32336" s="1" t="s">
        <v>91994</v>
      </c>
      <c r="H32336" s="1" t="s">
        <v>92084</v>
      </c>
      <c r="I32336" s="1" t="s">
        <v>92085</v>
      </c>
      <c r="J32336" s="2">
        <v>44210.655081018522</v>
      </c>
      <c r="K32336" s="1" t="s">
        <v>92048</v>
      </c>
      <c r="L32336" s="1" t="s">
        <v>22</v>
      </c>
      <c r="M32336">
        <v>1</v>
      </c>
      <c r="N32336" s="4" t="s">
        <v>92086</v>
      </c>
    </row>
    <row r="32337" spans="1:14" x14ac:dyDescent="0.3">
      <c r="A32337" s="1" t="s">
        <v>91991</v>
      </c>
      <c r="B32337" s="1" t="s">
        <v>486</v>
      </c>
      <c r="C32337" s="2">
        <v>44209.918483796297</v>
      </c>
      <c r="D32337" s="1" t="s">
        <v>91992</v>
      </c>
      <c r="E32337">
        <v>2841</v>
      </c>
      <c r="F32337" s="1" t="s">
        <v>91993</v>
      </c>
      <c r="G32337" s="1" t="s">
        <v>91994</v>
      </c>
      <c r="H32337" s="1" t="s">
        <v>92087</v>
      </c>
      <c r="I32337" s="1" t="s">
        <v>104</v>
      </c>
      <c r="J32337" s="2">
        <v>44210.154745370368</v>
      </c>
      <c r="K32337" s="1" t="s">
        <v>92048</v>
      </c>
      <c r="L32337" s="1" t="s">
        <v>22</v>
      </c>
      <c r="M32337">
        <v>-10</v>
      </c>
      <c r="N32337" s="4" t="s">
        <v>245</v>
      </c>
    </row>
    <row r="32338" spans="1:14" x14ac:dyDescent="0.3">
      <c r="A32338" s="1" t="s">
        <v>91991</v>
      </c>
      <c r="B32338" s="1" t="s">
        <v>486</v>
      </c>
      <c r="C32338" s="2">
        <v>44209.918483796297</v>
      </c>
      <c r="D32338" s="1" t="s">
        <v>91992</v>
      </c>
      <c r="E32338">
        <v>2841</v>
      </c>
      <c r="F32338" s="1" t="s">
        <v>91993</v>
      </c>
      <c r="G32338" s="1" t="s">
        <v>91994</v>
      </c>
      <c r="H32338" s="1" t="s">
        <v>92088</v>
      </c>
      <c r="I32338" s="1" t="s">
        <v>340</v>
      </c>
      <c r="J32338" s="2">
        <v>44210.187002314815</v>
      </c>
      <c r="K32338" s="1" t="s">
        <v>92048</v>
      </c>
      <c r="L32338" s="1" t="s">
        <v>22</v>
      </c>
      <c r="M32338">
        <v>0</v>
      </c>
      <c r="N32338" s="4" t="s">
        <v>92089</v>
      </c>
    </row>
    <row r="32339" spans="1:14" ht="28.8" x14ac:dyDescent="0.3">
      <c r="A32339" s="1" t="s">
        <v>91991</v>
      </c>
      <c r="B32339" s="1" t="s">
        <v>486</v>
      </c>
      <c r="C32339" s="2">
        <v>44209.918483796297</v>
      </c>
      <c r="D32339" s="1" t="s">
        <v>91992</v>
      </c>
      <c r="E32339">
        <v>2841</v>
      </c>
      <c r="F32339" s="1" t="s">
        <v>91993</v>
      </c>
      <c r="G32339" s="1" t="s">
        <v>91994</v>
      </c>
      <c r="H32339" s="1" t="s">
        <v>92090</v>
      </c>
      <c r="I32339" s="1" t="s">
        <v>92091</v>
      </c>
      <c r="J32339" s="2">
        <v>44210.535717592589</v>
      </c>
      <c r="K32339" s="1" t="s">
        <v>92048</v>
      </c>
      <c r="L32339" s="1" t="s">
        <v>22</v>
      </c>
      <c r="M32339">
        <v>0</v>
      </c>
      <c r="N32339" s="4" t="s">
        <v>92092</v>
      </c>
    </row>
    <row r="32340" spans="1:14" ht="28.8" x14ac:dyDescent="0.3">
      <c r="A32340" s="1" t="s">
        <v>91991</v>
      </c>
      <c r="B32340" s="1" t="s">
        <v>486</v>
      </c>
      <c r="C32340" s="2">
        <v>44209.918483796297</v>
      </c>
      <c r="D32340" s="1" t="s">
        <v>91992</v>
      </c>
      <c r="E32340">
        <v>2841</v>
      </c>
      <c r="F32340" s="1" t="s">
        <v>91993</v>
      </c>
      <c r="G32340" s="1" t="s">
        <v>91994</v>
      </c>
      <c r="H32340" s="1" t="s">
        <v>92093</v>
      </c>
      <c r="I32340" s="1" t="s">
        <v>25614</v>
      </c>
      <c r="J32340" s="2">
        <v>44210.180462962962</v>
      </c>
      <c r="K32340" s="1" t="s">
        <v>92048</v>
      </c>
      <c r="L32340" s="1" t="s">
        <v>22</v>
      </c>
      <c r="M32340">
        <v>-7</v>
      </c>
      <c r="N32340" s="4" t="s">
        <v>92094</v>
      </c>
    </row>
    <row r="32341" spans="1:14" x14ac:dyDescent="0.3">
      <c r="A32341" s="1" t="s">
        <v>91991</v>
      </c>
      <c r="B32341" s="1" t="s">
        <v>486</v>
      </c>
      <c r="C32341" s="2">
        <v>44209.918483796297</v>
      </c>
      <c r="D32341" s="1" t="s">
        <v>91992</v>
      </c>
      <c r="E32341">
        <v>2841</v>
      </c>
      <c r="F32341" s="1" t="s">
        <v>91993</v>
      </c>
      <c r="G32341" s="1" t="s">
        <v>91994</v>
      </c>
      <c r="H32341" s="1" t="s">
        <v>92095</v>
      </c>
      <c r="I32341" s="1" t="s">
        <v>104</v>
      </c>
      <c r="J32341" s="2">
        <v>44210.125601851854</v>
      </c>
      <c r="K32341" s="1" t="s">
        <v>92048</v>
      </c>
      <c r="L32341" s="1" t="s">
        <v>22</v>
      </c>
      <c r="M32341">
        <v>-13</v>
      </c>
      <c r="N32341" s="4" t="s">
        <v>245</v>
      </c>
    </row>
    <row r="32342" spans="1:14" ht="43.2" x14ac:dyDescent="0.3">
      <c r="A32342" s="1" t="s">
        <v>91991</v>
      </c>
      <c r="B32342" s="1" t="s">
        <v>486</v>
      </c>
      <c r="C32342" s="2">
        <v>44209.918483796297</v>
      </c>
      <c r="D32342" s="1" t="s">
        <v>91992</v>
      </c>
      <c r="E32342">
        <v>2841</v>
      </c>
      <c r="F32342" s="1" t="s">
        <v>91993</v>
      </c>
      <c r="G32342" s="1" t="s">
        <v>91994</v>
      </c>
      <c r="H32342" s="1" t="s">
        <v>92096</v>
      </c>
      <c r="I32342" s="1" t="s">
        <v>92097</v>
      </c>
      <c r="J32342" s="2">
        <v>44210.032696759263</v>
      </c>
      <c r="K32342" s="1" t="s">
        <v>92098</v>
      </c>
      <c r="L32342" s="1" t="s">
        <v>22</v>
      </c>
      <c r="M32342">
        <v>97</v>
      </c>
      <c r="N32342" s="4" t="s">
        <v>92099</v>
      </c>
    </row>
    <row r="32343" spans="1:14" x14ac:dyDescent="0.3">
      <c r="A32343" s="1" t="s">
        <v>91991</v>
      </c>
      <c r="B32343" s="1" t="s">
        <v>486</v>
      </c>
      <c r="C32343" s="2">
        <v>44209.918483796297</v>
      </c>
      <c r="D32343" s="1" t="s">
        <v>91992</v>
      </c>
      <c r="E32343">
        <v>2841</v>
      </c>
      <c r="F32343" s="1" t="s">
        <v>91993</v>
      </c>
      <c r="G32343" s="1" t="s">
        <v>91994</v>
      </c>
      <c r="H32343" s="1" t="s">
        <v>92100</v>
      </c>
      <c r="I32343" s="1" t="s">
        <v>92101</v>
      </c>
      <c r="J32343" s="2">
        <v>44209.932592592595</v>
      </c>
      <c r="K32343" s="1" t="s">
        <v>92098</v>
      </c>
      <c r="L32343" s="1" t="s">
        <v>22</v>
      </c>
      <c r="M32343">
        <v>39</v>
      </c>
      <c r="N32343" s="4" t="s">
        <v>92102</v>
      </c>
    </row>
    <row r="32344" spans="1:14" x14ac:dyDescent="0.3">
      <c r="A32344" s="1" t="s">
        <v>91991</v>
      </c>
      <c r="B32344" s="1" t="s">
        <v>486</v>
      </c>
      <c r="C32344" s="2">
        <v>44209.918483796297</v>
      </c>
      <c r="D32344" s="1" t="s">
        <v>91992</v>
      </c>
      <c r="E32344">
        <v>2841</v>
      </c>
      <c r="F32344" s="1" t="s">
        <v>91993</v>
      </c>
      <c r="G32344" s="1" t="s">
        <v>91994</v>
      </c>
      <c r="H32344" s="1" t="s">
        <v>92103</v>
      </c>
      <c r="I32344" s="1" t="s">
        <v>47514</v>
      </c>
      <c r="J32344" s="2">
        <v>44210.006643518522</v>
      </c>
      <c r="K32344" s="1" t="s">
        <v>92098</v>
      </c>
      <c r="L32344" s="1" t="s">
        <v>22</v>
      </c>
      <c r="M32344">
        <v>25</v>
      </c>
      <c r="N32344" s="4" t="s">
        <v>92104</v>
      </c>
    </row>
    <row r="32345" spans="1:14" ht="28.8" x14ac:dyDescent="0.3">
      <c r="A32345" s="1" t="s">
        <v>91991</v>
      </c>
      <c r="B32345" s="1" t="s">
        <v>486</v>
      </c>
      <c r="C32345" s="2">
        <v>44209.918483796297</v>
      </c>
      <c r="D32345" s="1" t="s">
        <v>91992</v>
      </c>
      <c r="E32345">
        <v>2841</v>
      </c>
      <c r="F32345" s="1" t="s">
        <v>91993</v>
      </c>
      <c r="G32345" s="1" t="s">
        <v>91994</v>
      </c>
      <c r="H32345" s="1" t="s">
        <v>92105</v>
      </c>
      <c r="I32345" s="1" t="s">
        <v>1598</v>
      </c>
      <c r="J32345" s="2">
        <v>44210.046643518515</v>
      </c>
      <c r="K32345" s="1" t="s">
        <v>92098</v>
      </c>
      <c r="L32345" s="1" t="s">
        <v>22</v>
      </c>
      <c r="M32345">
        <v>8</v>
      </c>
      <c r="N32345" s="4" t="s">
        <v>92106</v>
      </c>
    </row>
    <row r="32346" spans="1:14" ht="28.8" x14ac:dyDescent="0.3">
      <c r="A32346" s="1" t="s">
        <v>91991</v>
      </c>
      <c r="B32346" s="1" t="s">
        <v>486</v>
      </c>
      <c r="C32346" s="2">
        <v>44209.918483796297</v>
      </c>
      <c r="D32346" s="1" t="s">
        <v>91992</v>
      </c>
      <c r="E32346">
        <v>2841</v>
      </c>
      <c r="F32346" s="1" t="s">
        <v>91993</v>
      </c>
      <c r="G32346" s="1" t="s">
        <v>91994</v>
      </c>
      <c r="H32346" s="1" t="s">
        <v>92107</v>
      </c>
      <c r="I32346" s="1" t="s">
        <v>49923</v>
      </c>
      <c r="J32346" s="2">
        <v>44210.122523148151</v>
      </c>
      <c r="K32346" s="1" t="s">
        <v>92098</v>
      </c>
      <c r="L32346" s="1" t="s">
        <v>22</v>
      </c>
      <c r="M32346">
        <v>6</v>
      </c>
      <c r="N32346" s="4" t="s">
        <v>92108</v>
      </c>
    </row>
    <row r="32347" spans="1:14" x14ac:dyDescent="0.3">
      <c r="A32347" s="1" t="s">
        <v>91991</v>
      </c>
      <c r="B32347" s="1" t="s">
        <v>486</v>
      </c>
      <c r="C32347" s="2">
        <v>44209.918483796297</v>
      </c>
      <c r="D32347" s="1" t="s">
        <v>91992</v>
      </c>
      <c r="E32347">
        <v>2841</v>
      </c>
      <c r="F32347" s="1" t="s">
        <v>91993</v>
      </c>
      <c r="G32347" s="1" t="s">
        <v>91994</v>
      </c>
      <c r="H32347" s="1" t="s">
        <v>92109</v>
      </c>
      <c r="I32347" s="1" t="s">
        <v>4543</v>
      </c>
      <c r="J32347" s="2">
        <v>44210.307569444441</v>
      </c>
      <c r="K32347" s="1" t="s">
        <v>92098</v>
      </c>
      <c r="L32347" s="1" t="s">
        <v>22</v>
      </c>
      <c r="M32347">
        <v>0</v>
      </c>
      <c r="N32347" s="4" t="s">
        <v>92110</v>
      </c>
    </row>
    <row r="32348" spans="1:14" x14ac:dyDescent="0.3">
      <c r="A32348" s="1" t="s">
        <v>91991</v>
      </c>
      <c r="B32348" s="1" t="s">
        <v>486</v>
      </c>
      <c r="C32348" s="2">
        <v>44209.918483796297</v>
      </c>
      <c r="D32348" s="1" t="s">
        <v>91992</v>
      </c>
      <c r="E32348">
        <v>2841</v>
      </c>
      <c r="F32348" s="1" t="s">
        <v>91993</v>
      </c>
      <c r="G32348" s="1" t="s">
        <v>91994</v>
      </c>
      <c r="H32348" s="1" t="s">
        <v>92111</v>
      </c>
      <c r="I32348" s="1" t="s">
        <v>46148</v>
      </c>
      <c r="J32348" s="2">
        <v>44210.55809027778</v>
      </c>
      <c r="K32348" s="1" t="s">
        <v>92112</v>
      </c>
      <c r="L32348" s="1" t="s">
        <v>22</v>
      </c>
      <c r="M32348">
        <v>3</v>
      </c>
      <c r="N32348" s="4" t="s">
        <v>92113</v>
      </c>
    </row>
    <row r="32349" spans="1:14" x14ac:dyDescent="0.3">
      <c r="A32349" s="1" t="s">
        <v>91991</v>
      </c>
      <c r="B32349" s="1" t="s">
        <v>486</v>
      </c>
      <c r="C32349" s="2">
        <v>44209.918483796297</v>
      </c>
      <c r="D32349" s="1" t="s">
        <v>91992</v>
      </c>
      <c r="E32349">
        <v>2841</v>
      </c>
      <c r="F32349" s="1" t="s">
        <v>91993</v>
      </c>
      <c r="G32349" s="1" t="s">
        <v>91994</v>
      </c>
      <c r="H32349" s="1" t="s">
        <v>92114</v>
      </c>
      <c r="I32349" s="1" t="s">
        <v>31815</v>
      </c>
      <c r="J32349" s="2">
        <v>44210.614155092589</v>
      </c>
      <c r="K32349" s="1" t="s">
        <v>92112</v>
      </c>
      <c r="L32349" s="1" t="s">
        <v>22</v>
      </c>
      <c r="M32349">
        <v>1</v>
      </c>
      <c r="N32349" s="4" t="s">
        <v>92115</v>
      </c>
    </row>
    <row r="32350" spans="1:14" ht="43.2" x14ac:dyDescent="0.3">
      <c r="A32350" s="1" t="s">
        <v>91991</v>
      </c>
      <c r="B32350" s="1" t="s">
        <v>486</v>
      </c>
      <c r="C32350" s="2">
        <v>44209.918483796297</v>
      </c>
      <c r="D32350" s="1" t="s">
        <v>91992</v>
      </c>
      <c r="E32350">
        <v>2841</v>
      </c>
      <c r="F32350" s="1" t="s">
        <v>91993</v>
      </c>
      <c r="G32350" s="1" t="s">
        <v>91994</v>
      </c>
      <c r="H32350" s="1" t="s">
        <v>92116</v>
      </c>
      <c r="I32350" s="1" t="s">
        <v>27976</v>
      </c>
      <c r="J32350" s="2">
        <v>44210.53570601852</v>
      </c>
      <c r="K32350" s="1" t="s">
        <v>92117</v>
      </c>
      <c r="L32350" s="1" t="s">
        <v>22</v>
      </c>
      <c r="M32350">
        <v>-6</v>
      </c>
      <c r="N32350" s="4" t="s">
        <v>92118</v>
      </c>
    </row>
    <row r="32351" spans="1:14" ht="57.6" x14ac:dyDescent="0.3">
      <c r="A32351" s="1" t="s">
        <v>91991</v>
      </c>
      <c r="B32351" s="1" t="s">
        <v>486</v>
      </c>
      <c r="C32351" s="2">
        <v>44209.918483796297</v>
      </c>
      <c r="D32351" s="1" t="s">
        <v>91992</v>
      </c>
      <c r="E32351">
        <v>2841</v>
      </c>
      <c r="F32351" s="1" t="s">
        <v>91993</v>
      </c>
      <c r="G32351" s="1" t="s">
        <v>91994</v>
      </c>
      <c r="H32351" s="1" t="s">
        <v>92119</v>
      </c>
      <c r="I32351" s="1" t="s">
        <v>26778</v>
      </c>
      <c r="J32351" s="2">
        <v>44210.520972222221</v>
      </c>
      <c r="K32351" s="1" t="s">
        <v>92120</v>
      </c>
      <c r="L32351" s="1" t="s">
        <v>22</v>
      </c>
      <c r="M32351">
        <v>6</v>
      </c>
      <c r="N32351" s="4" t="s">
        <v>92121</v>
      </c>
    </row>
    <row r="32352" spans="1:14" ht="43.2" x14ac:dyDescent="0.3">
      <c r="A32352" s="1" t="s">
        <v>91991</v>
      </c>
      <c r="B32352" s="1" t="s">
        <v>486</v>
      </c>
      <c r="C32352" s="2">
        <v>44209.918483796297</v>
      </c>
      <c r="D32352" s="1" t="s">
        <v>91992</v>
      </c>
      <c r="E32352">
        <v>2841</v>
      </c>
      <c r="F32352" s="1" t="s">
        <v>91993</v>
      </c>
      <c r="G32352" s="1" t="s">
        <v>91994</v>
      </c>
      <c r="H32352" s="1" t="s">
        <v>92122</v>
      </c>
      <c r="I32352" s="1" t="s">
        <v>16418</v>
      </c>
      <c r="J32352" s="2">
        <v>44210.195601851854</v>
      </c>
      <c r="K32352" s="1" t="s">
        <v>92123</v>
      </c>
      <c r="L32352" s="1" t="s">
        <v>22</v>
      </c>
      <c r="M32352">
        <v>11</v>
      </c>
      <c r="N32352" s="4" t="s">
        <v>92124</v>
      </c>
    </row>
    <row r="32353" spans="1:14" ht="100.8" x14ac:dyDescent="0.3">
      <c r="A32353" s="1" t="s">
        <v>91991</v>
      </c>
      <c r="B32353" s="1" t="s">
        <v>486</v>
      </c>
      <c r="C32353" s="2">
        <v>44209.918483796297</v>
      </c>
      <c r="D32353" s="1" t="s">
        <v>91992</v>
      </c>
      <c r="E32353">
        <v>2841</v>
      </c>
      <c r="F32353" s="1" t="s">
        <v>91993</v>
      </c>
      <c r="G32353" s="1" t="s">
        <v>91994</v>
      </c>
      <c r="H32353" s="1" t="s">
        <v>92125</v>
      </c>
      <c r="I32353" s="1" t="s">
        <v>16745</v>
      </c>
      <c r="J32353" s="2">
        <v>44210.204675925925</v>
      </c>
      <c r="K32353" s="1" t="s">
        <v>92123</v>
      </c>
      <c r="L32353" s="1" t="s">
        <v>22</v>
      </c>
      <c r="M32353">
        <v>3</v>
      </c>
      <c r="N32353" s="4" t="s">
        <v>92126</v>
      </c>
    </row>
    <row r="32354" spans="1:14" x14ac:dyDescent="0.3">
      <c r="A32354" s="1" t="s">
        <v>91991</v>
      </c>
      <c r="B32354" s="1" t="s">
        <v>486</v>
      </c>
      <c r="C32354" s="2">
        <v>44209.918483796297</v>
      </c>
      <c r="D32354" s="1" t="s">
        <v>91992</v>
      </c>
      <c r="E32354">
        <v>2841</v>
      </c>
      <c r="F32354" s="1" t="s">
        <v>91993</v>
      </c>
      <c r="G32354" s="1" t="s">
        <v>91994</v>
      </c>
      <c r="H32354" s="1" t="s">
        <v>92127</v>
      </c>
      <c r="I32354" s="1" t="s">
        <v>92128</v>
      </c>
      <c r="J32354" s="2">
        <v>44210.555069444446</v>
      </c>
      <c r="K32354" s="1" t="s">
        <v>92129</v>
      </c>
      <c r="L32354" s="1" t="s">
        <v>22</v>
      </c>
      <c r="M32354">
        <v>3</v>
      </c>
      <c r="N32354" s="4" t="s">
        <v>92130</v>
      </c>
    </row>
    <row r="32355" spans="1:14" ht="28.8" x14ac:dyDescent="0.3">
      <c r="A32355" s="1" t="s">
        <v>91991</v>
      </c>
      <c r="B32355" s="1" t="s">
        <v>486</v>
      </c>
      <c r="C32355" s="2">
        <v>44209.918483796297</v>
      </c>
      <c r="D32355" s="1" t="s">
        <v>91992</v>
      </c>
      <c r="E32355">
        <v>2841</v>
      </c>
      <c r="F32355" s="1" t="s">
        <v>91993</v>
      </c>
      <c r="G32355" s="1" t="s">
        <v>91994</v>
      </c>
      <c r="H32355" s="1" t="s">
        <v>92131</v>
      </c>
      <c r="I32355" s="1" t="s">
        <v>92132</v>
      </c>
      <c r="J32355" s="2">
        <v>44210.637071759258</v>
      </c>
      <c r="K32355" s="1" t="s">
        <v>92133</v>
      </c>
      <c r="L32355" s="1" t="s">
        <v>22</v>
      </c>
      <c r="M32355">
        <v>2</v>
      </c>
      <c r="N32355" s="4" t="s">
        <v>92134</v>
      </c>
    </row>
    <row r="32356" spans="1:14" x14ac:dyDescent="0.3">
      <c r="A32356" s="1" t="s">
        <v>91991</v>
      </c>
      <c r="B32356" s="1" t="s">
        <v>486</v>
      </c>
      <c r="C32356" s="2">
        <v>44209.918483796297</v>
      </c>
      <c r="D32356" s="1" t="s">
        <v>91992</v>
      </c>
      <c r="E32356">
        <v>2841</v>
      </c>
      <c r="F32356" s="1" t="s">
        <v>91993</v>
      </c>
      <c r="G32356" s="1" t="s">
        <v>91994</v>
      </c>
      <c r="H32356" s="1" t="s">
        <v>92135</v>
      </c>
      <c r="I32356" s="1" t="s">
        <v>92136</v>
      </c>
      <c r="J32356" s="2">
        <v>44210.648368055554</v>
      </c>
      <c r="K32356" s="1" t="s">
        <v>92133</v>
      </c>
      <c r="L32356" s="1" t="s">
        <v>22</v>
      </c>
      <c r="M32356">
        <v>2</v>
      </c>
      <c r="N32356" s="4" t="s">
        <v>92137</v>
      </c>
    </row>
    <row r="32357" spans="1:14" ht="28.8" x14ac:dyDescent="0.3">
      <c r="A32357" s="1" t="s">
        <v>91991</v>
      </c>
      <c r="B32357" s="1" t="s">
        <v>486</v>
      </c>
      <c r="C32357" s="2">
        <v>44209.918483796297</v>
      </c>
      <c r="D32357" s="1" t="s">
        <v>91992</v>
      </c>
      <c r="E32357">
        <v>2841</v>
      </c>
      <c r="F32357" s="1" t="s">
        <v>91993</v>
      </c>
      <c r="G32357" s="1" t="s">
        <v>91994</v>
      </c>
      <c r="H32357" s="1" t="s">
        <v>92138</v>
      </c>
      <c r="I32357" s="1" t="s">
        <v>36431</v>
      </c>
      <c r="J32357" s="2">
        <v>44209.999618055554</v>
      </c>
      <c r="K32357" s="1" t="s">
        <v>92139</v>
      </c>
      <c r="L32357" s="1" t="s">
        <v>22</v>
      </c>
      <c r="M32357">
        <v>60</v>
      </c>
      <c r="N32357" s="4" t="s">
        <v>92140</v>
      </c>
    </row>
    <row r="32358" spans="1:14" x14ac:dyDescent="0.3">
      <c r="A32358" s="1" t="s">
        <v>91991</v>
      </c>
      <c r="B32358" s="1" t="s">
        <v>486</v>
      </c>
      <c r="C32358" s="2">
        <v>44209.918483796297</v>
      </c>
      <c r="D32358" s="1" t="s">
        <v>91992</v>
      </c>
      <c r="E32358">
        <v>2841</v>
      </c>
      <c r="F32358" s="1" t="s">
        <v>91993</v>
      </c>
      <c r="G32358" s="1" t="s">
        <v>91994</v>
      </c>
      <c r="H32358" s="1" t="s">
        <v>92141</v>
      </c>
      <c r="I32358" s="1" t="s">
        <v>89318</v>
      </c>
      <c r="J32358" s="2">
        <v>44210.004027777781</v>
      </c>
      <c r="K32358" s="1" t="s">
        <v>92139</v>
      </c>
      <c r="L32358" s="1" t="s">
        <v>22</v>
      </c>
      <c r="M32358">
        <v>27</v>
      </c>
      <c r="N32358" s="4" t="s">
        <v>92142</v>
      </c>
    </row>
    <row r="32359" spans="1:14" x14ac:dyDescent="0.3">
      <c r="A32359" s="1" t="s">
        <v>91991</v>
      </c>
      <c r="B32359" s="1" t="s">
        <v>486</v>
      </c>
      <c r="C32359" s="2">
        <v>44209.918483796297</v>
      </c>
      <c r="D32359" s="1" t="s">
        <v>91992</v>
      </c>
      <c r="E32359">
        <v>2841</v>
      </c>
      <c r="F32359" s="1" t="s">
        <v>91993</v>
      </c>
      <c r="G32359" s="1" t="s">
        <v>91994</v>
      </c>
      <c r="H32359" s="1" t="s">
        <v>92143</v>
      </c>
      <c r="I32359" s="1" t="s">
        <v>47034</v>
      </c>
      <c r="J32359" s="2">
        <v>44210.077303240738</v>
      </c>
      <c r="K32359" s="1" t="s">
        <v>92139</v>
      </c>
      <c r="L32359" s="1" t="s">
        <v>22</v>
      </c>
      <c r="M32359">
        <v>3</v>
      </c>
      <c r="N32359" s="4" t="s">
        <v>92144</v>
      </c>
    </row>
    <row r="32360" spans="1:14" ht="43.2" x14ac:dyDescent="0.3">
      <c r="A32360" s="1" t="s">
        <v>91991</v>
      </c>
      <c r="B32360" s="1" t="s">
        <v>486</v>
      </c>
      <c r="C32360" s="2">
        <v>44209.918483796297</v>
      </c>
      <c r="D32360" s="1" t="s">
        <v>91992</v>
      </c>
      <c r="E32360">
        <v>2841</v>
      </c>
      <c r="F32360" s="1" t="s">
        <v>91993</v>
      </c>
      <c r="G32360" s="1" t="s">
        <v>91994</v>
      </c>
      <c r="H32360" s="1" t="s">
        <v>92145</v>
      </c>
      <c r="I32360" s="1" t="s">
        <v>38578</v>
      </c>
      <c r="J32360" s="2">
        <v>44210.086273148147</v>
      </c>
      <c r="K32360" s="1" t="s">
        <v>92146</v>
      </c>
      <c r="L32360" s="1" t="s">
        <v>22</v>
      </c>
      <c r="M32360">
        <v>212</v>
      </c>
      <c r="N32360" s="4" t="s">
        <v>92147</v>
      </c>
    </row>
    <row r="32361" spans="1:14" ht="43.2" x14ac:dyDescent="0.3">
      <c r="A32361" s="1" t="s">
        <v>91991</v>
      </c>
      <c r="B32361" s="1" t="s">
        <v>486</v>
      </c>
      <c r="C32361" s="2">
        <v>44209.918483796297</v>
      </c>
      <c r="D32361" s="1" t="s">
        <v>91992</v>
      </c>
      <c r="E32361">
        <v>2841</v>
      </c>
      <c r="F32361" s="1" t="s">
        <v>91993</v>
      </c>
      <c r="G32361" s="1" t="s">
        <v>91994</v>
      </c>
      <c r="H32361" s="1" t="s">
        <v>92148</v>
      </c>
      <c r="I32361" s="1" t="s">
        <v>92149</v>
      </c>
      <c r="J32361" s="2">
        <v>44210.315266203703</v>
      </c>
      <c r="K32361" s="1" t="s">
        <v>92146</v>
      </c>
      <c r="L32361" s="1" t="s">
        <v>22</v>
      </c>
      <c r="M32361">
        <v>10</v>
      </c>
      <c r="N32361" s="4" t="s">
        <v>92150</v>
      </c>
    </row>
    <row r="32362" spans="1:14" x14ac:dyDescent="0.3">
      <c r="A32362" s="1" t="s">
        <v>91991</v>
      </c>
      <c r="B32362" s="1" t="s">
        <v>486</v>
      </c>
      <c r="C32362" s="2">
        <v>44209.918483796297</v>
      </c>
      <c r="D32362" s="1" t="s">
        <v>91992</v>
      </c>
      <c r="E32362">
        <v>2841</v>
      </c>
      <c r="F32362" s="1" t="s">
        <v>91993</v>
      </c>
      <c r="G32362" s="1" t="s">
        <v>91994</v>
      </c>
      <c r="H32362" s="1" t="s">
        <v>92151</v>
      </c>
      <c r="I32362" s="1" t="s">
        <v>11724</v>
      </c>
      <c r="J32362" s="2">
        <v>44210.187847222223</v>
      </c>
      <c r="K32362" s="1" t="s">
        <v>92146</v>
      </c>
      <c r="L32362" s="1" t="s">
        <v>22</v>
      </c>
      <c r="M32362">
        <v>3</v>
      </c>
      <c r="N32362" s="4" t="s">
        <v>92152</v>
      </c>
    </row>
    <row r="32363" spans="1:14" x14ac:dyDescent="0.3">
      <c r="A32363" s="1" t="s">
        <v>91991</v>
      </c>
      <c r="B32363" s="1" t="s">
        <v>486</v>
      </c>
      <c r="C32363" s="2">
        <v>44209.918483796297</v>
      </c>
      <c r="D32363" s="1" t="s">
        <v>91992</v>
      </c>
      <c r="E32363">
        <v>2841</v>
      </c>
      <c r="F32363" s="1" t="s">
        <v>91993</v>
      </c>
      <c r="G32363" s="1" t="s">
        <v>91994</v>
      </c>
      <c r="H32363" s="1" t="s">
        <v>92153</v>
      </c>
      <c r="I32363" s="1" t="s">
        <v>92154</v>
      </c>
      <c r="J32363" s="2">
        <v>44210.403263888889</v>
      </c>
      <c r="K32363" s="1" t="s">
        <v>92146</v>
      </c>
      <c r="L32363" s="1" t="s">
        <v>22</v>
      </c>
      <c r="M32363">
        <v>2</v>
      </c>
      <c r="N32363" s="4" t="s">
        <v>92155</v>
      </c>
    </row>
    <row r="32364" spans="1:14" ht="86.4" x14ac:dyDescent="0.3">
      <c r="A32364" s="1" t="s">
        <v>91991</v>
      </c>
      <c r="B32364" s="1" t="s">
        <v>486</v>
      </c>
      <c r="C32364" s="2">
        <v>44209.918483796297</v>
      </c>
      <c r="D32364" s="1" t="s">
        <v>91992</v>
      </c>
      <c r="E32364">
        <v>2841</v>
      </c>
      <c r="F32364" s="1" t="s">
        <v>91993</v>
      </c>
      <c r="G32364" s="1" t="s">
        <v>91994</v>
      </c>
      <c r="H32364" s="1" t="s">
        <v>92156</v>
      </c>
      <c r="I32364" s="1" t="s">
        <v>92157</v>
      </c>
      <c r="J32364" s="2">
        <v>44210.664849537039</v>
      </c>
      <c r="K32364" s="1" t="s">
        <v>92146</v>
      </c>
      <c r="L32364" s="1" t="s">
        <v>22</v>
      </c>
      <c r="M32364">
        <v>1</v>
      </c>
      <c r="N32364" s="4" t="s">
        <v>92158</v>
      </c>
    </row>
    <row r="32365" spans="1:14" x14ac:dyDescent="0.3">
      <c r="A32365" s="1" t="s">
        <v>91991</v>
      </c>
      <c r="B32365" s="1" t="s">
        <v>486</v>
      </c>
      <c r="C32365" s="2">
        <v>44209.918483796297</v>
      </c>
      <c r="D32365" s="1" t="s">
        <v>91992</v>
      </c>
      <c r="E32365">
        <v>2841</v>
      </c>
      <c r="F32365" s="1" t="s">
        <v>91993</v>
      </c>
      <c r="G32365" s="1" t="s">
        <v>91994</v>
      </c>
      <c r="H32365" s="1" t="s">
        <v>92159</v>
      </c>
      <c r="I32365" s="1" t="s">
        <v>6492</v>
      </c>
      <c r="J32365" s="2">
        <v>44210.106932870367</v>
      </c>
      <c r="K32365" s="1" t="s">
        <v>92160</v>
      </c>
      <c r="L32365" s="1" t="s">
        <v>22</v>
      </c>
      <c r="M32365">
        <v>6</v>
      </c>
      <c r="N32365" s="4" t="s">
        <v>92161</v>
      </c>
    </row>
    <row r="32366" spans="1:14" ht="43.2" x14ac:dyDescent="0.3">
      <c r="A32366" s="1" t="s">
        <v>91991</v>
      </c>
      <c r="B32366" s="1" t="s">
        <v>486</v>
      </c>
      <c r="C32366" s="2">
        <v>44209.918483796297</v>
      </c>
      <c r="D32366" s="1" t="s">
        <v>91992</v>
      </c>
      <c r="E32366">
        <v>2841</v>
      </c>
      <c r="F32366" s="1" t="s">
        <v>91993</v>
      </c>
      <c r="G32366" s="1" t="s">
        <v>91994</v>
      </c>
      <c r="H32366" s="1" t="s">
        <v>92162</v>
      </c>
      <c r="I32366" s="1" t="s">
        <v>19655</v>
      </c>
      <c r="J32366" s="2">
        <v>44210.543356481481</v>
      </c>
      <c r="K32366" s="1" t="s">
        <v>92160</v>
      </c>
      <c r="L32366" s="1" t="s">
        <v>22</v>
      </c>
      <c r="M32366">
        <v>3</v>
      </c>
      <c r="N32366" s="4" t="s">
        <v>92163</v>
      </c>
    </row>
    <row r="32367" spans="1:14" x14ac:dyDescent="0.3">
      <c r="A32367" s="1" t="s">
        <v>91991</v>
      </c>
      <c r="B32367" s="1" t="s">
        <v>486</v>
      </c>
      <c r="C32367" s="2">
        <v>44209.918483796297</v>
      </c>
      <c r="D32367" s="1" t="s">
        <v>91992</v>
      </c>
      <c r="E32367">
        <v>2841</v>
      </c>
      <c r="F32367" s="1" t="s">
        <v>91993</v>
      </c>
      <c r="G32367" s="1" t="s">
        <v>91994</v>
      </c>
      <c r="H32367" s="1" t="s">
        <v>92164</v>
      </c>
      <c r="I32367" s="1" t="s">
        <v>25614</v>
      </c>
      <c r="J32367" s="2">
        <v>44210.18173611111</v>
      </c>
      <c r="K32367" s="1" t="s">
        <v>92165</v>
      </c>
      <c r="L32367" s="1" t="s">
        <v>22</v>
      </c>
      <c r="M32367">
        <v>39</v>
      </c>
      <c r="N32367" s="4" t="s">
        <v>92166</v>
      </c>
    </row>
    <row r="32368" spans="1:14" ht="43.2" x14ac:dyDescent="0.3">
      <c r="A32368" s="1" t="s">
        <v>91991</v>
      </c>
      <c r="B32368" s="1" t="s">
        <v>486</v>
      </c>
      <c r="C32368" s="2">
        <v>44209.918483796297</v>
      </c>
      <c r="D32368" s="1" t="s">
        <v>91992</v>
      </c>
      <c r="E32368">
        <v>2841</v>
      </c>
      <c r="F32368" s="1" t="s">
        <v>91993</v>
      </c>
      <c r="G32368" s="1" t="s">
        <v>91994</v>
      </c>
      <c r="H32368" s="1" t="s">
        <v>92167</v>
      </c>
      <c r="I32368" s="1" t="s">
        <v>92168</v>
      </c>
      <c r="J32368" s="2">
        <v>44210.254571759258</v>
      </c>
      <c r="K32368" s="1" t="s">
        <v>92165</v>
      </c>
      <c r="L32368" s="1" t="s">
        <v>22</v>
      </c>
      <c r="M32368">
        <v>29</v>
      </c>
      <c r="N32368" s="4" t="s">
        <v>92169</v>
      </c>
    </row>
    <row r="32369" spans="1:14" ht="57.6" x14ac:dyDescent="0.3">
      <c r="A32369" s="1" t="s">
        <v>91991</v>
      </c>
      <c r="B32369" s="1" t="s">
        <v>486</v>
      </c>
      <c r="C32369" s="2">
        <v>44209.918483796297</v>
      </c>
      <c r="D32369" s="1" t="s">
        <v>91992</v>
      </c>
      <c r="E32369">
        <v>2841</v>
      </c>
      <c r="F32369" s="1" t="s">
        <v>91993</v>
      </c>
      <c r="G32369" s="1" t="s">
        <v>91994</v>
      </c>
      <c r="H32369" s="1" t="s">
        <v>92170</v>
      </c>
      <c r="I32369" s="1" t="s">
        <v>9612</v>
      </c>
      <c r="J32369" s="2">
        <v>44210.219953703701</v>
      </c>
      <c r="K32369" s="1" t="s">
        <v>92165</v>
      </c>
      <c r="L32369" s="1" t="s">
        <v>22</v>
      </c>
      <c r="M32369">
        <v>17</v>
      </c>
      <c r="N32369" s="4" t="s">
        <v>91632</v>
      </c>
    </row>
    <row r="32370" spans="1:14" ht="57.6" x14ac:dyDescent="0.3">
      <c r="A32370" s="1" t="s">
        <v>91991</v>
      </c>
      <c r="B32370" s="1" t="s">
        <v>486</v>
      </c>
      <c r="C32370" s="2">
        <v>44209.918483796297</v>
      </c>
      <c r="D32370" s="1" t="s">
        <v>91992</v>
      </c>
      <c r="E32370">
        <v>2841</v>
      </c>
      <c r="F32370" s="1" t="s">
        <v>91993</v>
      </c>
      <c r="G32370" s="1" t="s">
        <v>91994</v>
      </c>
      <c r="H32370" s="1" t="s">
        <v>92171</v>
      </c>
      <c r="I32370" s="1" t="s">
        <v>15031</v>
      </c>
      <c r="J32370" s="2">
        <v>44210.556261574071</v>
      </c>
      <c r="K32370" s="1" t="s">
        <v>92165</v>
      </c>
      <c r="L32370" s="1" t="s">
        <v>22</v>
      </c>
      <c r="M32370">
        <v>2</v>
      </c>
      <c r="N32370" s="4" t="s">
        <v>92172</v>
      </c>
    </row>
    <row r="32371" spans="1:14" ht="28.8" x14ac:dyDescent="0.3">
      <c r="A32371" s="1" t="s">
        <v>91991</v>
      </c>
      <c r="B32371" s="1" t="s">
        <v>486</v>
      </c>
      <c r="C32371" s="2">
        <v>44209.918483796297</v>
      </c>
      <c r="D32371" s="1" t="s">
        <v>91992</v>
      </c>
      <c r="E32371">
        <v>2841</v>
      </c>
      <c r="F32371" s="1" t="s">
        <v>91993</v>
      </c>
      <c r="G32371" s="1" t="s">
        <v>91994</v>
      </c>
      <c r="H32371" s="1" t="s">
        <v>92173</v>
      </c>
      <c r="I32371" s="1" t="s">
        <v>92174</v>
      </c>
      <c r="J32371" s="2">
        <v>44210.489328703705</v>
      </c>
      <c r="K32371" s="1" t="s">
        <v>92165</v>
      </c>
      <c r="L32371" s="1" t="s">
        <v>22</v>
      </c>
      <c r="M32371">
        <v>1</v>
      </c>
      <c r="N32371" s="4" t="s">
        <v>92175</v>
      </c>
    </row>
    <row r="32372" spans="1:14" ht="43.2" x14ac:dyDescent="0.3">
      <c r="A32372" s="1" t="s">
        <v>91991</v>
      </c>
      <c r="B32372" s="1" t="s">
        <v>486</v>
      </c>
      <c r="C32372" s="2">
        <v>44209.918483796297</v>
      </c>
      <c r="D32372" s="1" t="s">
        <v>91992</v>
      </c>
      <c r="E32372">
        <v>2841</v>
      </c>
      <c r="F32372" s="1" t="s">
        <v>91993</v>
      </c>
      <c r="G32372" s="1" t="s">
        <v>91994</v>
      </c>
      <c r="H32372" s="1" t="s">
        <v>92176</v>
      </c>
      <c r="I32372" s="1" t="s">
        <v>92177</v>
      </c>
      <c r="J32372" s="2">
        <v>44210.083553240744</v>
      </c>
      <c r="K32372" s="1" t="s">
        <v>92178</v>
      </c>
      <c r="L32372" s="1" t="s">
        <v>22</v>
      </c>
      <c r="M32372">
        <v>56</v>
      </c>
      <c r="N32372" s="4" t="s">
        <v>92179</v>
      </c>
    </row>
    <row r="32373" spans="1:14" ht="28.8" x14ac:dyDescent="0.3">
      <c r="A32373" s="1" t="s">
        <v>91991</v>
      </c>
      <c r="B32373" s="1" t="s">
        <v>486</v>
      </c>
      <c r="C32373" s="2">
        <v>44209.918483796297</v>
      </c>
      <c r="D32373" s="1" t="s">
        <v>91992</v>
      </c>
      <c r="E32373">
        <v>2841</v>
      </c>
      <c r="F32373" s="1" t="s">
        <v>91993</v>
      </c>
      <c r="G32373" s="1" t="s">
        <v>91994</v>
      </c>
      <c r="H32373" s="1" t="s">
        <v>92180</v>
      </c>
      <c r="I32373" s="1" t="s">
        <v>19757</v>
      </c>
      <c r="J32373" s="2">
        <v>44210.089143518519</v>
      </c>
      <c r="K32373" s="1" t="s">
        <v>92178</v>
      </c>
      <c r="L32373" s="1" t="s">
        <v>22</v>
      </c>
      <c r="M32373">
        <v>12</v>
      </c>
      <c r="N32373" s="4" t="s">
        <v>92181</v>
      </c>
    </row>
    <row r="32374" spans="1:14" ht="72" x14ac:dyDescent="0.3">
      <c r="A32374" s="1" t="s">
        <v>91991</v>
      </c>
      <c r="B32374" s="1" t="s">
        <v>486</v>
      </c>
      <c r="C32374" s="2">
        <v>44209.918483796297</v>
      </c>
      <c r="D32374" s="1" t="s">
        <v>91992</v>
      </c>
      <c r="E32374">
        <v>2841</v>
      </c>
      <c r="F32374" s="1" t="s">
        <v>91993</v>
      </c>
      <c r="G32374" s="1" t="s">
        <v>91994</v>
      </c>
      <c r="H32374" s="1" t="s">
        <v>92182</v>
      </c>
      <c r="I32374" s="1" t="s">
        <v>21549</v>
      </c>
      <c r="J32374" s="2">
        <v>44210.241863425923</v>
      </c>
      <c r="K32374" s="1" t="s">
        <v>92183</v>
      </c>
      <c r="L32374" s="1" t="s">
        <v>22</v>
      </c>
      <c r="M32374">
        <v>27</v>
      </c>
      <c r="N32374" s="4" t="s">
        <v>92184</v>
      </c>
    </row>
    <row r="32375" spans="1:14" ht="72" x14ac:dyDescent="0.3">
      <c r="A32375" s="1" t="s">
        <v>91991</v>
      </c>
      <c r="B32375" s="1" t="s">
        <v>486</v>
      </c>
      <c r="C32375" s="2">
        <v>44209.918483796297</v>
      </c>
      <c r="D32375" s="1" t="s">
        <v>91992</v>
      </c>
      <c r="E32375">
        <v>2841</v>
      </c>
      <c r="F32375" s="1" t="s">
        <v>91993</v>
      </c>
      <c r="G32375" s="1" t="s">
        <v>91994</v>
      </c>
      <c r="H32375" s="1" t="s">
        <v>92185</v>
      </c>
      <c r="I32375" s="1" t="s">
        <v>16087</v>
      </c>
      <c r="J32375" s="2">
        <v>44210.116423611114</v>
      </c>
      <c r="K32375" s="1" t="s">
        <v>92183</v>
      </c>
      <c r="L32375" s="1" t="s">
        <v>22</v>
      </c>
      <c r="M32375">
        <v>37</v>
      </c>
      <c r="N32375" s="4" t="s">
        <v>92186</v>
      </c>
    </row>
    <row r="32376" spans="1:14" ht="115.2" x14ac:dyDescent="0.3">
      <c r="A32376" s="1" t="s">
        <v>91991</v>
      </c>
      <c r="B32376" s="1" t="s">
        <v>486</v>
      </c>
      <c r="C32376" s="2">
        <v>44209.918483796297</v>
      </c>
      <c r="D32376" s="1" t="s">
        <v>91992</v>
      </c>
      <c r="E32376">
        <v>2841</v>
      </c>
      <c r="F32376" s="1" t="s">
        <v>91993</v>
      </c>
      <c r="G32376" s="1" t="s">
        <v>91994</v>
      </c>
      <c r="H32376" s="1" t="s">
        <v>92187</v>
      </c>
      <c r="I32376" s="1" t="s">
        <v>2373</v>
      </c>
      <c r="J32376" s="2">
        <v>44210.200277777774</v>
      </c>
      <c r="K32376" s="1" t="s">
        <v>92183</v>
      </c>
      <c r="L32376" s="1" t="s">
        <v>22</v>
      </c>
      <c r="M32376">
        <v>9</v>
      </c>
      <c r="N32376" s="4" t="s">
        <v>92188</v>
      </c>
    </row>
    <row r="32377" spans="1:14" ht="28.8" x14ac:dyDescent="0.3">
      <c r="A32377" s="1" t="s">
        <v>91991</v>
      </c>
      <c r="B32377" s="1" t="s">
        <v>486</v>
      </c>
      <c r="C32377" s="2">
        <v>44209.918483796297</v>
      </c>
      <c r="D32377" s="1" t="s">
        <v>91992</v>
      </c>
      <c r="E32377">
        <v>2841</v>
      </c>
      <c r="F32377" s="1" t="s">
        <v>91993</v>
      </c>
      <c r="G32377" s="1" t="s">
        <v>91994</v>
      </c>
      <c r="H32377" s="1" t="s">
        <v>92189</v>
      </c>
      <c r="I32377" s="1" t="s">
        <v>92190</v>
      </c>
      <c r="J32377" s="2">
        <v>44210.092048611114</v>
      </c>
      <c r="K32377" s="1" t="s">
        <v>92183</v>
      </c>
      <c r="L32377" s="1" t="s">
        <v>22</v>
      </c>
      <c r="M32377">
        <v>14</v>
      </c>
      <c r="N32377" s="4" t="s">
        <v>92191</v>
      </c>
    </row>
    <row r="32378" spans="1:14" x14ac:dyDescent="0.3">
      <c r="A32378" s="1" t="s">
        <v>91991</v>
      </c>
      <c r="B32378" s="1" t="s">
        <v>486</v>
      </c>
      <c r="C32378" s="2">
        <v>44209.918483796297</v>
      </c>
      <c r="D32378" s="1" t="s">
        <v>91992</v>
      </c>
      <c r="E32378">
        <v>2841</v>
      </c>
      <c r="F32378" s="1" t="s">
        <v>91993</v>
      </c>
      <c r="G32378" s="1" t="s">
        <v>91994</v>
      </c>
      <c r="H32378" s="1" t="s">
        <v>92192</v>
      </c>
      <c r="I32378" s="1" t="s">
        <v>28174</v>
      </c>
      <c r="J32378" s="2">
        <v>44210.138819444444</v>
      </c>
      <c r="K32378" s="1" t="s">
        <v>92183</v>
      </c>
      <c r="L32378" s="1" t="s">
        <v>22</v>
      </c>
      <c r="M32378">
        <v>3</v>
      </c>
      <c r="N32378" s="4" t="s">
        <v>92193</v>
      </c>
    </row>
    <row r="32379" spans="1:14" ht="43.2" x14ac:dyDescent="0.3">
      <c r="A32379" s="1" t="s">
        <v>91991</v>
      </c>
      <c r="B32379" s="1" t="s">
        <v>486</v>
      </c>
      <c r="C32379" s="2">
        <v>44209.918483796297</v>
      </c>
      <c r="D32379" s="1" t="s">
        <v>91992</v>
      </c>
      <c r="E32379">
        <v>2841</v>
      </c>
      <c r="F32379" s="1" t="s">
        <v>91993</v>
      </c>
      <c r="G32379" s="1" t="s">
        <v>91994</v>
      </c>
      <c r="H32379" s="1" t="s">
        <v>92194</v>
      </c>
      <c r="I32379" s="1" t="s">
        <v>92195</v>
      </c>
      <c r="J32379" s="2">
        <v>44210.126956018517</v>
      </c>
      <c r="K32379" s="1" t="s">
        <v>92183</v>
      </c>
      <c r="L32379" s="1" t="s">
        <v>22</v>
      </c>
      <c r="M32379">
        <v>2</v>
      </c>
      <c r="N32379" s="4" t="s">
        <v>92196</v>
      </c>
    </row>
    <row r="32380" spans="1:14" x14ac:dyDescent="0.3">
      <c r="A32380" s="1" t="s">
        <v>91991</v>
      </c>
      <c r="B32380" s="1" t="s">
        <v>486</v>
      </c>
      <c r="C32380" s="2">
        <v>44209.918483796297</v>
      </c>
      <c r="D32380" s="1" t="s">
        <v>91992</v>
      </c>
      <c r="E32380">
        <v>2841</v>
      </c>
      <c r="F32380" s="1" t="s">
        <v>91993</v>
      </c>
      <c r="G32380" s="1" t="s">
        <v>91994</v>
      </c>
      <c r="H32380" s="1" t="s">
        <v>92197</v>
      </c>
      <c r="I32380" s="1" t="s">
        <v>88308</v>
      </c>
      <c r="J32380" s="2">
        <v>44210.119444444441</v>
      </c>
      <c r="K32380" s="1" t="s">
        <v>92198</v>
      </c>
      <c r="L32380" s="1" t="s">
        <v>22</v>
      </c>
      <c r="M32380">
        <v>9</v>
      </c>
      <c r="N32380" s="4" t="s">
        <v>92199</v>
      </c>
    </row>
    <row r="32381" spans="1:14" ht="57.6" x14ac:dyDescent="0.3">
      <c r="A32381" s="1" t="s">
        <v>91991</v>
      </c>
      <c r="B32381" s="1" t="s">
        <v>486</v>
      </c>
      <c r="C32381" s="2">
        <v>44209.918483796297</v>
      </c>
      <c r="D32381" s="1" t="s">
        <v>91992</v>
      </c>
      <c r="E32381">
        <v>2841</v>
      </c>
      <c r="F32381" s="1" t="s">
        <v>91993</v>
      </c>
      <c r="G32381" s="1" t="s">
        <v>91994</v>
      </c>
      <c r="H32381" s="1" t="s">
        <v>92200</v>
      </c>
      <c r="I32381" s="1" t="s">
        <v>19757</v>
      </c>
      <c r="J32381" s="2">
        <v>44210.23</v>
      </c>
      <c r="K32381" s="1" t="s">
        <v>92201</v>
      </c>
      <c r="L32381" s="1" t="s">
        <v>22</v>
      </c>
      <c r="M32381">
        <v>1</v>
      </c>
      <c r="N32381" s="4" t="s">
        <v>92202</v>
      </c>
    </row>
    <row r="32382" spans="1:14" ht="43.2" x14ac:dyDescent="0.3">
      <c r="A32382" s="1" t="s">
        <v>91991</v>
      </c>
      <c r="B32382" s="1" t="s">
        <v>486</v>
      </c>
      <c r="C32382" s="2">
        <v>44209.918483796297</v>
      </c>
      <c r="D32382" s="1" t="s">
        <v>91992</v>
      </c>
      <c r="E32382">
        <v>2841</v>
      </c>
      <c r="F32382" s="1" t="s">
        <v>91993</v>
      </c>
      <c r="G32382" s="1" t="s">
        <v>91994</v>
      </c>
      <c r="H32382" s="1" t="s">
        <v>92203</v>
      </c>
      <c r="I32382" s="1" t="s">
        <v>3650</v>
      </c>
      <c r="J32382" s="2">
        <v>44210.162673611114</v>
      </c>
      <c r="K32382" s="1" t="s">
        <v>92204</v>
      </c>
      <c r="L32382" s="1" t="s">
        <v>22</v>
      </c>
      <c r="M32382">
        <v>12</v>
      </c>
      <c r="N32382" s="4" t="s">
        <v>92205</v>
      </c>
    </row>
    <row r="32383" spans="1:14" ht="57.6" x14ac:dyDescent="0.3">
      <c r="A32383" s="1" t="s">
        <v>91991</v>
      </c>
      <c r="B32383" s="1" t="s">
        <v>486</v>
      </c>
      <c r="C32383" s="2">
        <v>44209.918483796297</v>
      </c>
      <c r="D32383" s="1" t="s">
        <v>91992</v>
      </c>
      <c r="E32383">
        <v>2841</v>
      </c>
      <c r="F32383" s="1" t="s">
        <v>91993</v>
      </c>
      <c r="G32383" s="1" t="s">
        <v>91994</v>
      </c>
      <c r="H32383" s="1" t="s">
        <v>92206</v>
      </c>
      <c r="I32383" s="1" t="s">
        <v>25614</v>
      </c>
      <c r="J32383" s="2">
        <v>44210.183321759258</v>
      </c>
      <c r="K32383" s="1" t="s">
        <v>92204</v>
      </c>
      <c r="L32383" s="1" t="s">
        <v>22</v>
      </c>
      <c r="M32383">
        <v>1</v>
      </c>
      <c r="N32383" s="4" t="s">
        <v>92207</v>
      </c>
    </row>
    <row r="32384" spans="1:14" x14ac:dyDescent="0.3">
      <c r="A32384" s="1" t="s">
        <v>91991</v>
      </c>
      <c r="B32384" s="1" t="s">
        <v>486</v>
      </c>
      <c r="C32384" s="2">
        <v>44209.918483796297</v>
      </c>
      <c r="D32384" s="1" t="s">
        <v>91992</v>
      </c>
      <c r="E32384">
        <v>2841</v>
      </c>
      <c r="F32384" s="1" t="s">
        <v>91993</v>
      </c>
      <c r="G32384" s="1" t="s">
        <v>91994</v>
      </c>
      <c r="H32384" s="1" t="s">
        <v>92208</v>
      </c>
      <c r="I32384" s="1" t="s">
        <v>27016</v>
      </c>
      <c r="J32384" s="2">
        <v>44210.130115740743</v>
      </c>
      <c r="K32384" s="1" t="s">
        <v>92209</v>
      </c>
      <c r="L32384" s="1" t="s">
        <v>22</v>
      </c>
      <c r="M32384">
        <v>5</v>
      </c>
      <c r="N32384" s="4" t="s">
        <v>92210</v>
      </c>
    </row>
    <row r="32385" spans="1:14" x14ac:dyDescent="0.3">
      <c r="A32385" s="1" t="s">
        <v>91991</v>
      </c>
      <c r="B32385" s="1" t="s">
        <v>486</v>
      </c>
      <c r="C32385" s="2">
        <v>44209.918483796297</v>
      </c>
      <c r="D32385" s="1" t="s">
        <v>91992</v>
      </c>
      <c r="E32385">
        <v>2841</v>
      </c>
      <c r="F32385" s="1" t="s">
        <v>91993</v>
      </c>
      <c r="G32385" s="1" t="s">
        <v>91994</v>
      </c>
      <c r="H32385" s="1" t="s">
        <v>92211</v>
      </c>
      <c r="I32385" s="1" t="s">
        <v>92212</v>
      </c>
      <c r="J32385" s="2">
        <v>44210.131550925929</v>
      </c>
      <c r="K32385" s="1" t="s">
        <v>92209</v>
      </c>
      <c r="L32385" s="1" t="s">
        <v>22</v>
      </c>
      <c r="M32385">
        <v>5</v>
      </c>
      <c r="N32385" s="4" t="s">
        <v>92213</v>
      </c>
    </row>
    <row r="32386" spans="1:14" ht="72" x14ac:dyDescent="0.3">
      <c r="A32386" s="1" t="s">
        <v>91991</v>
      </c>
      <c r="B32386" s="1" t="s">
        <v>486</v>
      </c>
      <c r="C32386" s="2">
        <v>44209.918483796297</v>
      </c>
      <c r="D32386" s="1" t="s">
        <v>91992</v>
      </c>
      <c r="E32386">
        <v>2841</v>
      </c>
      <c r="F32386" s="1" t="s">
        <v>91993</v>
      </c>
      <c r="G32386" s="1" t="s">
        <v>91994</v>
      </c>
      <c r="H32386" s="1" t="s">
        <v>92214</v>
      </c>
      <c r="I32386" s="1" t="s">
        <v>19757</v>
      </c>
      <c r="J32386" s="2">
        <v>44210.14434027778</v>
      </c>
      <c r="K32386" s="1" t="s">
        <v>92209</v>
      </c>
      <c r="L32386" s="1" t="s">
        <v>22</v>
      </c>
      <c r="M32386">
        <v>6</v>
      </c>
      <c r="N32386" s="4" t="s">
        <v>92215</v>
      </c>
    </row>
    <row r="32387" spans="1:14" x14ac:dyDescent="0.3">
      <c r="A32387" s="1" t="s">
        <v>91991</v>
      </c>
      <c r="B32387" s="1" t="s">
        <v>486</v>
      </c>
      <c r="C32387" s="2">
        <v>44209.918483796297</v>
      </c>
      <c r="D32387" s="1" t="s">
        <v>91992</v>
      </c>
      <c r="E32387">
        <v>2841</v>
      </c>
      <c r="F32387" s="1" t="s">
        <v>91993</v>
      </c>
      <c r="G32387" s="1" t="s">
        <v>91994</v>
      </c>
      <c r="H32387" s="1" t="s">
        <v>92216</v>
      </c>
      <c r="I32387" s="1" t="s">
        <v>104</v>
      </c>
      <c r="J32387" s="2">
        <v>44210.127546296295</v>
      </c>
      <c r="K32387" s="1" t="s">
        <v>92209</v>
      </c>
      <c r="L32387" s="1" t="s">
        <v>22</v>
      </c>
      <c r="M32387">
        <v>2</v>
      </c>
      <c r="N32387" s="4" t="s">
        <v>245</v>
      </c>
    </row>
    <row r="32388" spans="1:14" x14ac:dyDescent="0.3">
      <c r="A32388" s="1" t="s">
        <v>91991</v>
      </c>
      <c r="B32388" s="1" t="s">
        <v>486</v>
      </c>
      <c r="C32388" s="2">
        <v>44209.918483796297</v>
      </c>
      <c r="D32388" s="1" t="s">
        <v>91992</v>
      </c>
      <c r="E32388">
        <v>2841</v>
      </c>
      <c r="F32388" s="1" t="s">
        <v>91993</v>
      </c>
      <c r="G32388" s="1" t="s">
        <v>91994</v>
      </c>
      <c r="H32388" s="1" t="s">
        <v>92217</v>
      </c>
      <c r="I32388" s="1" t="s">
        <v>28174</v>
      </c>
      <c r="J32388" s="2">
        <v>44210.138553240744</v>
      </c>
      <c r="K32388" s="1" t="s">
        <v>92209</v>
      </c>
      <c r="L32388" s="1" t="s">
        <v>22</v>
      </c>
      <c r="M32388">
        <v>2</v>
      </c>
      <c r="N32388" s="4" t="s">
        <v>92218</v>
      </c>
    </row>
    <row r="32389" spans="1:14" x14ac:dyDescent="0.3">
      <c r="A32389" s="1" t="s">
        <v>91991</v>
      </c>
      <c r="B32389" s="1" t="s">
        <v>486</v>
      </c>
      <c r="C32389" s="2">
        <v>44209.918483796297</v>
      </c>
      <c r="D32389" s="1" t="s">
        <v>91992</v>
      </c>
      <c r="E32389">
        <v>2841</v>
      </c>
      <c r="F32389" s="1" t="s">
        <v>91993</v>
      </c>
      <c r="G32389" s="1" t="s">
        <v>91994</v>
      </c>
      <c r="H32389" s="1" t="s">
        <v>92219</v>
      </c>
      <c r="I32389" s="1" t="s">
        <v>92220</v>
      </c>
      <c r="J32389" s="2">
        <v>44210.183148148149</v>
      </c>
      <c r="K32389" s="1" t="s">
        <v>92209</v>
      </c>
      <c r="L32389" s="1" t="s">
        <v>22</v>
      </c>
      <c r="M32389">
        <v>2</v>
      </c>
      <c r="N32389" s="4" t="s">
        <v>92221</v>
      </c>
    </row>
    <row r="32390" spans="1:14" x14ac:dyDescent="0.3">
      <c r="A32390" s="1" t="s">
        <v>91991</v>
      </c>
      <c r="B32390" s="1" t="s">
        <v>486</v>
      </c>
      <c r="C32390" s="2">
        <v>44209.918483796297</v>
      </c>
      <c r="D32390" s="1" t="s">
        <v>91992</v>
      </c>
      <c r="E32390">
        <v>2841</v>
      </c>
      <c r="F32390" s="1" t="s">
        <v>91993</v>
      </c>
      <c r="G32390" s="1" t="s">
        <v>91994</v>
      </c>
      <c r="H32390" s="1" t="s">
        <v>92222</v>
      </c>
      <c r="I32390" s="1" t="s">
        <v>92223</v>
      </c>
      <c r="J32390" s="2">
        <v>44210.139814814815</v>
      </c>
      <c r="K32390" s="1" t="s">
        <v>92209</v>
      </c>
      <c r="L32390" s="1" t="s">
        <v>22</v>
      </c>
      <c r="M32390">
        <v>1</v>
      </c>
      <c r="N32390" s="4" t="s">
        <v>92224</v>
      </c>
    </row>
    <row r="32391" spans="1:14" ht="28.8" x14ac:dyDescent="0.3">
      <c r="A32391" s="1" t="s">
        <v>91991</v>
      </c>
      <c r="B32391" s="1" t="s">
        <v>486</v>
      </c>
      <c r="C32391" s="2">
        <v>44209.918483796297</v>
      </c>
      <c r="D32391" s="1" t="s">
        <v>91992</v>
      </c>
      <c r="E32391">
        <v>2841</v>
      </c>
      <c r="F32391" s="1" t="s">
        <v>91993</v>
      </c>
      <c r="G32391" s="1" t="s">
        <v>91994</v>
      </c>
      <c r="H32391" s="1" t="s">
        <v>92225</v>
      </c>
      <c r="I32391" s="1" t="s">
        <v>92226</v>
      </c>
      <c r="J32391" s="2">
        <v>44210.08797453704</v>
      </c>
      <c r="K32391" s="1" t="s">
        <v>92227</v>
      </c>
      <c r="L32391" s="1" t="s">
        <v>22</v>
      </c>
      <c r="M32391">
        <v>85</v>
      </c>
      <c r="N32391" s="4" t="s">
        <v>92228</v>
      </c>
    </row>
    <row r="32392" spans="1:14" x14ac:dyDescent="0.3">
      <c r="A32392" s="1" t="s">
        <v>91991</v>
      </c>
      <c r="B32392" s="1" t="s">
        <v>486</v>
      </c>
      <c r="C32392" s="2">
        <v>44209.918483796297</v>
      </c>
      <c r="D32392" s="1" t="s">
        <v>91992</v>
      </c>
      <c r="E32392">
        <v>2841</v>
      </c>
      <c r="F32392" s="1" t="s">
        <v>91993</v>
      </c>
      <c r="G32392" s="1" t="s">
        <v>91994</v>
      </c>
      <c r="H32392" s="1" t="s">
        <v>92229</v>
      </c>
      <c r="I32392" s="1" t="s">
        <v>14145</v>
      </c>
      <c r="J32392" s="2">
        <v>44210.134710648148</v>
      </c>
      <c r="K32392" s="1" t="s">
        <v>92227</v>
      </c>
      <c r="L32392" s="1" t="s">
        <v>22</v>
      </c>
      <c r="M32392">
        <v>4</v>
      </c>
      <c r="N32392" s="4" t="s">
        <v>92230</v>
      </c>
    </row>
    <row r="32393" spans="1:14" x14ac:dyDescent="0.3">
      <c r="A32393" s="1" t="s">
        <v>91991</v>
      </c>
      <c r="B32393" s="1" t="s">
        <v>486</v>
      </c>
      <c r="C32393" s="2">
        <v>44209.918483796297</v>
      </c>
      <c r="D32393" s="1" t="s">
        <v>91992</v>
      </c>
      <c r="E32393">
        <v>2841</v>
      </c>
      <c r="F32393" s="1" t="s">
        <v>91993</v>
      </c>
      <c r="G32393" s="1" t="s">
        <v>91994</v>
      </c>
      <c r="H32393" s="1" t="s">
        <v>92231</v>
      </c>
      <c r="I32393" s="1" t="s">
        <v>28796</v>
      </c>
      <c r="J32393" s="2">
        <v>44210.160578703704</v>
      </c>
      <c r="K32393" s="1" t="s">
        <v>92232</v>
      </c>
      <c r="L32393" s="1" t="s">
        <v>22</v>
      </c>
      <c r="M32393">
        <v>4</v>
      </c>
      <c r="N32393" s="4" t="s">
        <v>92233</v>
      </c>
    </row>
    <row r="32394" spans="1:14" x14ac:dyDescent="0.3">
      <c r="A32394" s="1" t="s">
        <v>91991</v>
      </c>
      <c r="B32394" s="1" t="s">
        <v>486</v>
      </c>
      <c r="C32394" s="2">
        <v>44209.918483796297</v>
      </c>
      <c r="D32394" s="1" t="s">
        <v>91992</v>
      </c>
      <c r="E32394">
        <v>2841</v>
      </c>
      <c r="F32394" s="1" t="s">
        <v>91993</v>
      </c>
      <c r="G32394" s="1" t="s">
        <v>91994</v>
      </c>
      <c r="H32394" s="1" t="s">
        <v>92234</v>
      </c>
      <c r="I32394" s="1" t="s">
        <v>92011</v>
      </c>
      <c r="J32394" s="2">
        <v>44210.528946759259</v>
      </c>
      <c r="K32394" s="1" t="s">
        <v>92235</v>
      </c>
      <c r="L32394" s="1" t="s">
        <v>22</v>
      </c>
      <c r="M32394">
        <v>1</v>
      </c>
      <c r="N32394" s="4" t="s">
        <v>92236</v>
      </c>
    </row>
    <row r="32395" spans="1:14" ht="72" x14ac:dyDescent="0.3">
      <c r="A32395" s="1" t="s">
        <v>91991</v>
      </c>
      <c r="B32395" s="1" t="s">
        <v>486</v>
      </c>
      <c r="C32395" s="2">
        <v>44209.918483796297</v>
      </c>
      <c r="D32395" s="1" t="s">
        <v>91992</v>
      </c>
      <c r="E32395">
        <v>2841</v>
      </c>
      <c r="F32395" s="1" t="s">
        <v>91993</v>
      </c>
      <c r="G32395" s="1" t="s">
        <v>91994</v>
      </c>
      <c r="H32395" s="1" t="s">
        <v>92237</v>
      </c>
      <c r="I32395" s="1" t="s">
        <v>340</v>
      </c>
      <c r="J32395" s="2">
        <v>44210.197708333333</v>
      </c>
      <c r="K32395" s="1" t="s">
        <v>92238</v>
      </c>
      <c r="L32395" s="1" t="s">
        <v>22</v>
      </c>
      <c r="M32395">
        <v>-4</v>
      </c>
      <c r="N32395" s="4" t="s">
        <v>92239</v>
      </c>
    </row>
    <row r="32396" spans="1:14" x14ac:dyDescent="0.3">
      <c r="A32396" s="1" t="s">
        <v>91991</v>
      </c>
      <c r="B32396" s="1" t="s">
        <v>486</v>
      </c>
      <c r="C32396" s="2">
        <v>44209.918483796297</v>
      </c>
      <c r="D32396" s="1" t="s">
        <v>91992</v>
      </c>
      <c r="E32396">
        <v>2841</v>
      </c>
      <c r="F32396" s="1" t="s">
        <v>91993</v>
      </c>
      <c r="G32396" s="1" t="s">
        <v>91994</v>
      </c>
      <c r="H32396" s="1" t="s">
        <v>92240</v>
      </c>
      <c r="I32396" s="1" t="s">
        <v>92241</v>
      </c>
      <c r="J32396" s="2">
        <v>44210.066388888888</v>
      </c>
      <c r="K32396" s="1" t="s">
        <v>92242</v>
      </c>
      <c r="L32396" s="1" t="s">
        <v>22</v>
      </c>
      <c r="M32396">
        <v>32</v>
      </c>
      <c r="N32396" s="4" t="s">
        <v>92243</v>
      </c>
    </row>
    <row r="32397" spans="1:14" x14ac:dyDescent="0.3">
      <c r="A32397" s="1" t="s">
        <v>91991</v>
      </c>
      <c r="B32397" s="1" t="s">
        <v>486</v>
      </c>
      <c r="C32397" s="2">
        <v>44209.918483796297</v>
      </c>
      <c r="D32397" s="1" t="s">
        <v>91992</v>
      </c>
      <c r="E32397">
        <v>2841</v>
      </c>
      <c r="F32397" s="1" t="s">
        <v>91993</v>
      </c>
      <c r="G32397" s="1" t="s">
        <v>91994</v>
      </c>
      <c r="H32397" s="1" t="s">
        <v>92244</v>
      </c>
      <c r="I32397" s="1" t="s">
        <v>55000</v>
      </c>
      <c r="J32397" s="2">
        <v>44210.134675925925</v>
      </c>
      <c r="K32397" s="1" t="s">
        <v>92245</v>
      </c>
      <c r="L32397" s="1" t="s">
        <v>22</v>
      </c>
      <c r="M32397">
        <v>76</v>
      </c>
      <c r="N32397" s="4" t="s">
        <v>92246</v>
      </c>
    </row>
    <row r="32398" spans="1:14" x14ac:dyDescent="0.3">
      <c r="A32398" s="1" t="s">
        <v>91991</v>
      </c>
      <c r="B32398" s="1" t="s">
        <v>486</v>
      </c>
      <c r="C32398" s="2">
        <v>44209.918483796297</v>
      </c>
      <c r="D32398" s="1" t="s">
        <v>91992</v>
      </c>
      <c r="E32398">
        <v>2841</v>
      </c>
      <c r="F32398" s="1" t="s">
        <v>91993</v>
      </c>
      <c r="G32398" s="1" t="s">
        <v>91994</v>
      </c>
      <c r="H32398" s="1" t="s">
        <v>92247</v>
      </c>
      <c r="I32398" s="1" t="s">
        <v>92248</v>
      </c>
      <c r="J32398" s="2">
        <v>44210.091805555552</v>
      </c>
      <c r="K32398" s="1" t="s">
        <v>92245</v>
      </c>
      <c r="L32398" s="1" t="s">
        <v>22</v>
      </c>
      <c r="M32398">
        <v>39</v>
      </c>
      <c r="N32398" s="4" t="s">
        <v>92249</v>
      </c>
    </row>
    <row r="32399" spans="1:14" ht="72" x14ac:dyDescent="0.3">
      <c r="A32399" s="1" t="s">
        <v>91991</v>
      </c>
      <c r="B32399" s="1" t="s">
        <v>486</v>
      </c>
      <c r="C32399" s="2">
        <v>44209.918483796297</v>
      </c>
      <c r="D32399" s="1" t="s">
        <v>91992</v>
      </c>
      <c r="E32399">
        <v>2841</v>
      </c>
      <c r="F32399" s="1" t="s">
        <v>91993</v>
      </c>
      <c r="G32399" s="1" t="s">
        <v>91994</v>
      </c>
      <c r="H32399" s="1" t="s">
        <v>92250</v>
      </c>
      <c r="I32399" s="1" t="s">
        <v>45744</v>
      </c>
      <c r="J32399" s="2">
        <v>44210.282002314816</v>
      </c>
      <c r="K32399" s="1" t="s">
        <v>92245</v>
      </c>
      <c r="L32399" s="1" t="s">
        <v>22</v>
      </c>
      <c r="M32399">
        <v>8</v>
      </c>
      <c r="N32399" s="4" t="s">
        <v>92251</v>
      </c>
    </row>
    <row r="32400" spans="1:14" x14ac:dyDescent="0.3">
      <c r="A32400" s="1" t="s">
        <v>91991</v>
      </c>
      <c r="B32400" s="1" t="s">
        <v>486</v>
      </c>
      <c r="C32400" s="2">
        <v>44209.918483796297</v>
      </c>
      <c r="D32400" s="1" t="s">
        <v>91992</v>
      </c>
      <c r="E32400">
        <v>2841</v>
      </c>
      <c r="F32400" s="1" t="s">
        <v>91993</v>
      </c>
      <c r="G32400" s="1" t="s">
        <v>91994</v>
      </c>
      <c r="H32400" s="1" t="s">
        <v>92252</v>
      </c>
      <c r="I32400" s="1" t="s">
        <v>26778</v>
      </c>
      <c r="J32400" s="2">
        <v>44210.519282407404</v>
      </c>
      <c r="K32400" s="1" t="s">
        <v>92245</v>
      </c>
      <c r="L32400" s="1" t="s">
        <v>22</v>
      </c>
      <c r="M32400">
        <v>2</v>
      </c>
      <c r="N32400" s="4" t="s">
        <v>92253</v>
      </c>
    </row>
    <row r="32401" spans="1:14" ht="43.2" x14ac:dyDescent="0.3">
      <c r="A32401" s="1" t="s">
        <v>91991</v>
      </c>
      <c r="B32401" s="1" t="s">
        <v>486</v>
      </c>
      <c r="C32401" s="2">
        <v>44209.918483796297</v>
      </c>
      <c r="D32401" s="1" t="s">
        <v>91992</v>
      </c>
      <c r="E32401">
        <v>2841</v>
      </c>
      <c r="F32401" s="1" t="s">
        <v>91993</v>
      </c>
      <c r="G32401" s="1" t="s">
        <v>91994</v>
      </c>
      <c r="H32401" s="1" t="s">
        <v>92254</v>
      </c>
      <c r="I32401" s="1" t="s">
        <v>1304</v>
      </c>
      <c r="J32401" s="2">
        <v>44210.465868055559</v>
      </c>
      <c r="K32401" s="1" t="s">
        <v>92255</v>
      </c>
      <c r="L32401" s="1" t="s">
        <v>22</v>
      </c>
      <c r="M32401">
        <v>15</v>
      </c>
      <c r="N32401" s="4" t="s">
        <v>92256</v>
      </c>
    </row>
    <row r="32402" spans="1:14" ht="28.8" x14ac:dyDescent="0.3">
      <c r="A32402" s="1" t="s">
        <v>91991</v>
      </c>
      <c r="B32402" s="1" t="s">
        <v>486</v>
      </c>
      <c r="C32402" s="2">
        <v>44209.918483796297</v>
      </c>
      <c r="D32402" s="1" t="s">
        <v>91992</v>
      </c>
      <c r="E32402">
        <v>2841</v>
      </c>
      <c r="F32402" s="1" t="s">
        <v>91993</v>
      </c>
      <c r="G32402" s="1" t="s">
        <v>91994</v>
      </c>
      <c r="H32402" s="1" t="s">
        <v>92257</v>
      </c>
      <c r="I32402" s="1" t="s">
        <v>11447</v>
      </c>
      <c r="J32402" s="2">
        <v>44210.525243055556</v>
      </c>
      <c r="K32402" s="1" t="s">
        <v>92258</v>
      </c>
      <c r="L32402" s="1" t="s">
        <v>22</v>
      </c>
      <c r="M32402">
        <v>3</v>
      </c>
      <c r="N32402" s="4" t="s">
        <v>92259</v>
      </c>
    </row>
    <row r="32403" spans="1:14" ht="43.2" x14ac:dyDescent="0.3">
      <c r="A32403" s="1" t="s">
        <v>91991</v>
      </c>
      <c r="B32403" s="1" t="s">
        <v>486</v>
      </c>
      <c r="C32403" s="2">
        <v>44209.918483796297</v>
      </c>
      <c r="D32403" s="1" t="s">
        <v>91992</v>
      </c>
      <c r="E32403">
        <v>2841</v>
      </c>
      <c r="F32403" s="1" t="s">
        <v>91993</v>
      </c>
      <c r="G32403" s="1" t="s">
        <v>91994</v>
      </c>
      <c r="H32403" s="1" t="s">
        <v>92260</v>
      </c>
      <c r="I32403" s="1" t="s">
        <v>8379</v>
      </c>
      <c r="J32403" s="2">
        <v>44210.192627314813</v>
      </c>
      <c r="K32403" s="1" t="s">
        <v>92261</v>
      </c>
      <c r="L32403" s="1" t="s">
        <v>22</v>
      </c>
      <c r="M32403">
        <v>39</v>
      </c>
      <c r="N32403" s="4" t="s">
        <v>92262</v>
      </c>
    </row>
    <row r="32404" spans="1:14" x14ac:dyDescent="0.3">
      <c r="A32404" s="1" t="s">
        <v>91991</v>
      </c>
      <c r="B32404" s="1" t="s">
        <v>486</v>
      </c>
      <c r="C32404" s="2">
        <v>44209.918483796297</v>
      </c>
      <c r="D32404" s="1" t="s">
        <v>91992</v>
      </c>
      <c r="E32404">
        <v>2841</v>
      </c>
      <c r="F32404" s="1" t="s">
        <v>91993</v>
      </c>
      <c r="G32404" s="1" t="s">
        <v>91994</v>
      </c>
      <c r="H32404" s="1" t="s">
        <v>92263</v>
      </c>
      <c r="I32404" s="1" t="s">
        <v>88938</v>
      </c>
      <c r="J32404" s="2">
        <v>44210.184201388889</v>
      </c>
      <c r="K32404" s="1" t="s">
        <v>92261</v>
      </c>
      <c r="L32404" s="1" t="s">
        <v>22</v>
      </c>
      <c r="M32404">
        <v>21</v>
      </c>
      <c r="N32404" s="4" t="s">
        <v>92264</v>
      </c>
    </row>
    <row r="32405" spans="1:14" ht="43.2" x14ac:dyDescent="0.3">
      <c r="A32405" s="1" t="s">
        <v>91991</v>
      </c>
      <c r="B32405" s="1" t="s">
        <v>486</v>
      </c>
      <c r="C32405" s="2">
        <v>44209.918483796297</v>
      </c>
      <c r="D32405" s="1" t="s">
        <v>91992</v>
      </c>
      <c r="E32405">
        <v>2841</v>
      </c>
      <c r="F32405" s="1" t="s">
        <v>91993</v>
      </c>
      <c r="G32405" s="1" t="s">
        <v>91994</v>
      </c>
      <c r="H32405" s="1" t="s">
        <v>92265</v>
      </c>
      <c r="I32405" s="1" t="s">
        <v>2711</v>
      </c>
      <c r="J32405" s="2">
        <v>44210.227893518517</v>
      </c>
      <c r="K32405" s="1" t="s">
        <v>92261</v>
      </c>
      <c r="L32405" s="1" t="s">
        <v>22</v>
      </c>
      <c r="M32405">
        <v>2</v>
      </c>
      <c r="N32405" s="4" t="s">
        <v>92266</v>
      </c>
    </row>
    <row r="32406" spans="1:14" x14ac:dyDescent="0.3">
      <c r="A32406" s="1" t="s">
        <v>91991</v>
      </c>
      <c r="B32406" s="1" t="s">
        <v>486</v>
      </c>
      <c r="C32406" s="2">
        <v>44209.918483796297</v>
      </c>
      <c r="D32406" s="1" t="s">
        <v>91992</v>
      </c>
      <c r="E32406">
        <v>2841</v>
      </c>
      <c r="F32406" s="1" t="s">
        <v>91993</v>
      </c>
      <c r="G32406" s="1" t="s">
        <v>91994</v>
      </c>
      <c r="H32406" s="1" t="s">
        <v>92267</v>
      </c>
      <c r="I32406" s="1" t="s">
        <v>1576</v>
      </c>
      <c r="J32406" s="2">
        <v>44210.251527777778</v>
      </c>
      <c r="K32406" s="1" t="s">
        <v>92261</v>
      </c>
      <c r="L32406" s="1" t="s">
        <v>22</v>
      </c>
      <c r="M32406">
        <v>7</v>
      </c>
      <c r="N32406" s="4" t="s">
        <v>92268</v>
      </c>
    </row>
    <row r="32407" spans="1:14" ht="57.6" x14ac:dyDescent="0.3">
      <c r="A32407" s="1" t="s">
        <v>91991</v>
      </c>
      <c r="B32407" s="1" t="s">
        <v>486</v>
      </c>
      <c r="C32407" s="2">
        <v>44209.918483796297</v>
      </c>
      <c r="D32407" s="1" t="s">
        <v>91992</v>
      </c>
      <c r="E32407">
        <v>2841</v>
      </c>
      <c r="F32407" s="1" t="s">
        <v>91993</v>
      </c>
      <c r="G32407" s="1" t="s">
        <v>91994</v>
      </c>
      <c r="H32407" s="1" t="s">
        <v>92269</v>
      </c>
      <c r="I32407" s="1" t="s">
        <v>28032</v>
      </c>
      <c r="J32407" s="2">
        <v>44210.675787037035</v>
      </c>
      <c r="K32407" s="1" t="s">
        <v>92261</v>
      </c>
      <c r="L32407" s="1" t="s">
        <v>22</v>
      </c>
      <c r="M32407">
        <v>1</v>
      </c>
      <c r="N32407" s="4" t="s">
        <v>92270</v>
      </c>
    </row>
    <row r="32408" spans="1:14" ht="57.6" x14ac:dyDescent="0.3">
      <c r="A32408" s="1" t="s">
        <v>91991</v>
      </c>
      <c r="B32408" s="1" t="s">
        <v>486</v>
      </c>
      <c r="C32408" s="2">
        <v>44209.918483796297</v>
      </c>
      <c r="D32408" s="1" t="s">
        <v>91992</v>
      </c>
      <c r="E32408">
        <v>2841</v>
      </c>
      <c r="F32408" s="1" t="s">
        <v>91993</v>
      </c>
      <c r="G32408" s="1" t="s">
        <v>91994</v>
      </c>
      <c r="H32408" s="1" t="s">
        <v>92271</v>
      </c>
      <c r="I32408" s="1" t="s">
        <v>45744</v>
      </c>
      <c r="J32408" s="2">
        <v>44210.284120370372</v>
      </c>
      <c r="K32408" s="1" t="s">
        <v>92272</v>
      </c>
      <c r="L32408" s="1" t="s">
        <v>22</v>
      </c>
      <c r="M32408">
        <v>6</v>
      </c>
      <c r="N32408" s="4" t="s">
        <v>92273</v>
      </c>
    </row>
    <row r="32409" spans="1:14" ht="57.6" x14ac:dyDescent="0.3">
      <c r="A32409" s="1" t="s">
        <v>91991</v>
      </c>
      <c r="B32409" s="1" t="s">
        <v>486</v>
      </c>
      <c r="C32409" s="2">
        <v>44209.918483796297</v>
      </c>
      <c r="D32409" s="1" t="s">
        <v>91992</v>
      </c>
      <c r="E32409">
        <v>2841</v>
      </c>
      <c r="F32409" s="1" t="s">
        <v>91993</v>
      </c>
      <c r="G32409" s="1" t="s">
        <v>91994</v>
      </c>
      <c r="H32409" s="1" t="s">
        <v>92274</v>
      </c>
      <c r="I32409" s="1" t="s">
        <v>8379</v>
      </c>
      <c r="J32409" s="2">
        <v>44210.269907407404</v>
      </c>
      <c r="K32409" s="1" t="s">
        <v>92272</v>
      </c>
      <c r="L32409" s="1" t="s">
        <v>22</v>
      </c>
      <c r="M32409">
        <v>12</v>
      </c>
      <c r="N32409" s="4" t="s">
        <v>92275</v>
      </c>
    </row>
    <row r="32410" spans="1:14" ht="72" x14ac:dyDescent="0.3">
      <c r="A32410" s="1" t="s">
        <v>91991</v>
      </c>
      <c r="B32410" s="1" t="s">
        <v>486</v>
      </c>
      <c r="C32410" s="2">
        <v>44209.918483796297</v>
      </c>
      <c r="D32410" s="1" t="s">
        <v>91992</v>
      </c>
      <c r="E32410">
        <v>2841</v>
      </c>
      <c r="F32410" s="1" t="s">
        <v>91993</v>
      </c>
      <c r="G32410" s="1" t="s">
        <v>91994</v>
      </c>
      <c r="H32410" s="1" t="s">
        <v>92276</v>
      </c>
      <c r="I32410" s="1" t="s">
        <v>4395</v>
      </c>
      <c r="J32410" s="2">
        <v>44210.526458333334</v>
      </c>
      <c r="K32410" s="1" t="s">
        <v>92277</v>
      </c>
      <c r="L32410" s="1" t="s">
        <v>22</v>
      </c>
      <c r="M32410">
        <v>5</v>
      </c>
      <c r="N32410" s="4" t="s">
        <v>92278</v>
      </c>
    </row>
    <row r="32411" spans="1:14" ht="86.4" x14ac:dyDescent="0.3">
      <c r="A32411" s="1" t="s">
        <v>91991</v>
      </c>
      <c r="B32411" s="1" t="s">
        <v>486</v>
      </c>
      <c r="C32411" s="2">
        <v>44209.918483796297</v>
      </c>
      <c r="D32411" s="1" t="s">
        <v>91992</v>
      </c>
      <c r="E32411">
        <v>2841</v>
      </c>
      <c r="F32411" s="1" t="s">
        <v>91993</v>
      </c>
      <c r="G32411" s="1" t="s">
        <v>91994</v>
      </c>
      <c r="H32411" s="1" t="s">
        <v>92279</v>
      </c>
      <c r="I32411" s="1" t="s">
        <v>41837</v>
      </c>
      <c r="J32411" s="2">
        <v>44210.512557870374</v>
      </c>
      <c r="K32411" s="1" t="s">
        <v>92277</v>
      </c>
      <c r="L32411" s="1" t="s">
        <v>22</v>
      </c>
      <c r="M32411">
        <v>2</v>
      </c>
      <c r="N32411" s="4" t="s">
        <v>92280</v>
      </c>
    </row>
    <row r="32412" spans="1:14" x14ac:dyDescent="0.3">
      <c r="A32412" s="1" t="s">
        <v>91991</v>
      </c>
      <c r="B32412" s="1" t="s">
        <v>486</v>
      </c>
      <c r="C32412" s="2">
        <v>44209.918483796297</v>
      </c>
      <c r="D32412" s="1" t="s">
        <v>91992</v>
      </c>
      <c r="E32412">
        <v>2841</v>
      </c>
      <c r="F32412" s="1" t="s">
        <v>91993</v>
      </c>
      <c r="G32412" s="1" t="s">
        <v>91994</v>
      </c>
      <c r="H32412" s="1" t="s">
        <v>92281</v>
      </c>
      <c r="I32412" s="1" t="s">
        <v>92282</v>
      </c>
      <c r="J32412" s="2">
        <v>44210.096087962964</v>
      </c>
      <c r="K32412" s="1" t="s">
        <v>92283</v>
      </c>
      <c r="L32412" s="1" t="s">
        <v>22</v>
      </c>
      <c r="M32412">
        <v>18</v>
      </c>
      <c r="N32412" s="4" t="s">
        <v>92284</v>
      </c>
    </row>
    <row r="32413" spans="1:14" x14ac:dyDescent="0.3">
      <c r="A32413" s="1" t="s">
        <v>91991</v>
      </c>
      <c r="B32413" s="1" t="s">
        <v>486</v>
      </c>
      <c r="C32413" s="2">
        <v>44209.918483796297</v>
      </c>
      <c r="D32413" s="1" t="s">
        <v>91992</v>
      </c>
      <c r="E32413">
        <v>2841</v>
      </c>
      <c r="F32413" s="1" t="s">
        <v>91993</v>
      </c>
      <c r="G32413" s="1" t="s">
        <v>91994</v>
      </c>
      <c r="H32413" s="1" t="s">
        <v>92285</v>
      </c>
      <c r="I32413" s="1" t="s">
        <v>22133</v>
      </c>
      <c r="J32413" s="2">
        <v>44210.318333333336</v>
      </c>
      <c r="K32413" s="1" t="s">
        <v>92283</v>
      </c>
      <c r="L32413" s="1" t="s">
        <v>22</v>
      </c>
      <c r="M32413">
        <v>3</v>
      </c>
      <c r="N32413" s="4" t="s">
        <v>92286</v>
      </c>
    </row>
    <row r="32414" spans="1:14" x14ac:dyDescent="0.3">
      <c r="A32414" s="1" t="s">
        <v>91991</v>
      </c>
      <c r="B32414" s="1" t="s">
        <v>486</v>
      </c>
      <c r="C32414" s="2">
        <v>44209.918483796297</v>
      </c>
      <c r="D32414" s="1" t="s">
        <v>91992</v>
      </c>
      <c r="E32414">
        <v>2841</v>
      </c>
      <c r="F32414" s="1" t="s">
        <v>91993</v>
      </c>
      <c r="G32414" s="1" t="s">
        <v>91994</v>
      </c>
      <c r="H32414" s="1" t="s">
        <v>92287</v>
      </c>
      <c r="I32414" s="1" t="s">
        <v>10524</v>
      </c>
      <c r="J32414" s="2">
        <v>44210.09107638889</v>
      </c>
      <c r="K32414" s="1" t="s">
        <v>92288</v>
      </c>
      <c r="L32414" s="1" t="s">
        <v>22</v>
      </c>
      <c r="M32414">
        <v>2</v>
      </c>
      <c r="N32414" s="4" t="s">
        <v>92289</v>
      </c>
    </row>
    <row r="32415" spans="1:14" ht="43.2" x14ac:dyDescent="0.3">
      <c r="A32415" s="1" t="s">
        <v>91991</v>
      </c>
      <c r="B32415" s="1" t="s">
        <v>486</v>
      </c>
      <c r="C32415" s="2">
        <v>44209.918483796297</v>
      </c>
      <c r="D32415" s="1" t="s">
        <v>91992</v>
      </c>
      <c r="E32415">
        <v>2841</v>
      </c>
      <c r="F32415" s="1" t="s">
        <v>91993</v>
      </c>
      <c r="G32415" s="1" t="s">
        <v>91994</v>
      </c>
      <c r="H32415" s="1" t="s">
        <v>92290</v>
      </c>
      <c r="I32415" s="1" t="s">
        <v>92060</v>
      </c>
      <c r="J32415" s="2">
        <v>44210.254050925927</v>
      </c>
      <c r="K32415" s="1" t="s">
        <v>92291</v>
      </c>
      <c r="L32415" s="1" t="s">
        <v>22</v>
      </c>
      <c r="M32415">
        <v>9</v>
      </c>
      <c r="N32415" s="4" t="s">
        <v>92292</v>
      </c>
    </row>
    <row r="32416" spans="1:14" x14ac:dyDescent="0.3">
      <c r="A32416" s="1" t="s">
        <v>91991</v>
      </c>
      <c r="B32416" s="1" t="s">
        <v>486</v>
      </c>
      <c r="C32416" s="2">
        <v>44209.918483796297</v>
      </c>
      <c r="D32416" s="1" t="s">
        <v>91992</v>
      </c>
      <c r="E32416">
        <v>2841</v>
      </c>
      <c r="F32416" s="1" t="s">
        <v>91993</v>
      </c>
      <c r="G32416" s="1" t="s">
        <v>91994</v>
      </c>
      <c r="H32416" s="1" t="s">
        <v>92293</v>
      </c>
      <c r="I32416" s="1" t="s">
        <v>22133</v>
      </c>
      <c r="J32416" s="2">
        <v>44210.318784722222</v>
      </c>
      <c r="K32416" s="1" t="s">
        <v>92294</v>
      </c>
      <c r="L32416" s="1" t="s">
        <v>22</v>
      </c>
      <c r="M32416">
        <v>2</v>
      </c>
      <c r="N32416" s="4" t="s">
        <v>92295</v>
      </c>
    </row>
    <row r="32417" spans="1:14" ht="57.6" x14ac:dyDescent="0.3">
      <c r="A32417" s="1" t="s">
        <v>91991</v>
      </c>
      <c r="B32417" s="1" t="s">
        <v>486</v>
      </c>
      <c r="C32417" s="2">
        <v>44209.918483796297</v>
      </c>
      <c r="D32417" s="1" t="s">
        <v>91992</v>
      </c>
      <c r="E32417">
        <v>2841</v>
      </c>
      <c r="F32417" s="1" t="s">
        <v>91993</v>
      </c>
      <c r="G32417" s="1" t="s">
        <v>91994</v>
      </c>
      <c r="H32417" s="1" t="s">
        <v>92296</v>
      </c>
      <c r="I32417" s="1" t="s">
        <v>19655</v>
      </c>
      <c r="J32417" s="2">
        <v>44210.446168981478</v>
      </c>
      <c r="K32417" s="1" t="s">
        <v>92297</v>
      </c>
      <c r="L32417" s="1" t="s">
        <v>22</v>
      </c>
      <c r="M32417">
        <v>3</v>
      </c>
      <c r="N32417" s="4" t="s">
        <v>92298</v>
      </c>
    </row>
    <row r="32418" spans="1:14" x14ac:dyDescent="0.3">
      <c r="A32418" s="1" t="s">
        <v>91991</v>
      </c>
      <c r="B32418" s="1" t="s">
        <v>486</v>
      </c>
      <c r="C32418" s="2">
        <v>44209.918483796297</v>
      </c>
      <c r="D32418" s="1" t="s">
        <v>91992</v>
      </c>
      <c r="E32418">
        <v>2841</v>
      </c>
      <c r="F32418" s="1" t="s">
        <v>91993</v>
      </c>
      <c r="G32418" s="1" t="s">
        <v>91994</v>
      </c>
      <c r="H32418" s="1" t="s">
        <v>92299</v>
      </c>
      <c r="I32418" s="1" t="s">
        <v>1576</v>
      </c>
      <c r="J32418" s="2">
        <v>44210.252222222225</v>
      </c>
      <c r="K32418" s="1" t="s">
        <v>92297</v>
      </c>
      <c r="L32418" s="1" t="s">
        <v>22</v>
      </c>
      <c r="M32418">
        <v>-6</v>
      </c>
      <c r="N32418" s="4" t="s">
        <v>92300</v>
      </c>
    </row>
    <row r="32419" spans="1:14" ht="28.8" x14ac:dyDescent="0.3">
      <c r="A32419" s="1" t="s">
        <v>91991</v>
      </c>
      <c r="B32419" s="1" t="s">
        <v>486</v>
      </c>
      <c r="C32419" s="2">
        <v>44209.918483796297</v>
      </c>
      <c r="D32419" s="1" t="s">
        <v>91992</v>
      </c>
      <c r="E32419">
        <v>2841</v>
      </c>
      <c r="F32419" s="1" t="s">
        <v>91993</v>
      </c>
      <c r="G32419" s="1" t="s">
        <v>91994</v>
      </c>
      <c r="H32419" s="1" t="s">
        <v>92301</v>
      </c>
      <c r="I32419" s="1" t="s">
        <v>92302</v>
      </c>
      <c r="J32419" s="2">
        <v>44210.124768518515</v>
      </c>
      <c r="K32419" s="1" t="s">
        <v>92303</v>
      </c>
      <c r="L32419" s="1" t="s">
        <v>22</v>
      </c>
      <c r="M32419">
        <v>6</v>
      </c>
      <c r="N32419" s="4" t="s">
        <v>92304</v>
      </c>
    </row>
    <row r="32420" spans="1:14" x14ac:dyDescent="0.3">
      <c r="A32420" s="1" t="s">
        <v>91991</v>
      </c>
      <c r="B32420" s="1" t="s">
        <v>486</v>
      </c>
      <c r="C32420" s="2">
        <v>44209.918483796297</v>
      </c>
      <c r="D32420" s="1" t="s">
        <v>91992</v>
      </c>
      <c r="E32420">
        <v>2841</v>
      </c>
      <c r="F32420" s="1" t="s">
        <v>91993</v>
      </c>
      <c r="G32420" s="1" t="s">
        <v>91994</v>
      </c>
      <c r="H32420" s="1" t="s">
        <v>92305</v>
      </c>
      <c r="I32420" s="1" t="s">
        <v>21234</v>
      </c>
      <c r="J32420" s="2">
        <v>44210.124930555554</v>
      </c>
      <c r="K32420" s="1" t="s">
        <v>92306</v>
      </c>
      <c r="L32420" s="1" t="s">
        <v>22</v>
      </c>
      <c r="M32420">
        <v>1</v>
      </c>
      <c r="N32420" s="4" t="s">
        <v>92307</v>
      </c>
    </row>
    <row r="32421" spans="1:14" ht="28.8" x14ac:dyDescent="0.3">
      <c r="A32421" s="1" t="s">
        <v>91991</v>
      </c>
      <c r="B32421" s="1" t="s">
        <v>486</v>
      </c>
      <c r="C32421" s="2">
        <v>44209.918483796297</v>
      </c>
      <c r="D32421" s="1" t="s">
        <v>91992</v>
      </c>
      <c r="E32421">
        <v>2841</v>
      </c>
      <c r="F32421" s="1" t="s">
        <v>91993</v>
      </c>
      <c r="G32421" s="1" t="s">
        <v>91994</v>
      </c>
      <c r="H32421" s="1" t="s">
        <v>92308</v>
      </c>
      <c r="I32421" s="1" t="s">
        <v>23144</v>
      </c>
      <c r="J32421" s="2">
        <v>44210.232511574075</v>
      </c>
      <c r="K32421" s="1" t="s">
        <v>92309</v>
      </c>
      <c r="L32421" s="1" t="s">
        <v>22</v>
      </c>
      <c r="M32421">
        <v>1</v>
      </c>
      <c r="N32421" s="4" t="s">
        <v>92310</v>
      </c>
    </row>
    <row r="32422" spans="1:14" ht="100.8" x14ac:dyDescent="0.3">
      <c r="A32422" s="1" t="s">
        <v>91991</v>
      </c>
      <c r="B32422" s="1" t="s">
        <v>486</v>
      </c>
      <c r="C32422" s="2">
        <v>44209.918483796297</v>
      </c>
      <c r="D32422" s="1" t="s">
        <v>91992</v>
      </c>
      <c r="E32422">
        <v>2841</v>
      </c>
      <c r="F32422" s="1" t="s">
        <v>91993</v>
      </c>
      <c r="G32422" s="1" t="s">
        <v>91994</v>
      </c>
      <c r="H32422" s="1" t="s">
        <v>92311</v>
      </c>
      <c r="I32422" s="1" t="s">
        <v>92312</v>
      </c>
      <c r="J32422" s="2">
        <v>44210.511689814812</v>
      </c>
      <c r="K32422" s="1" t="s">
        <v>92313</v>
      </c>
      <c r="L32422" s="1" t="s">
        <v>22</v>
      </c>
      <c r="M32422">
        <v>1</v>
      </c>
      <c r="N32422" s="4" t="s">
        <v>92314</v>
      </c>
    </row>
    <row r="32423" spans="1:14" x14ac:dyDescent="0.3">
      <c r="A32423" s="1" t="s">
        <v>91991</v>
      </c>
      <c r="B32423" s="1" t="s">
        <v>486</v>
      </c>
      <c r="C32423" s="2">
        <v>44209.918483796297</v>
      </c>
      <c r="D32423" s="1" t="s">
        <v>91992</v>
      </c>
      <c r="E32423">
        <v>2841</v>
      </c>
      <c r="F32423" s="1" t="s">
        <v>91993</v>
      </c>
      <c r="G32423" s="1" t="s">
        <v>91994</v>
      </c>
      <c r="H32423" s="1" t="s">
        <v>92315</v>
      </c>
      <c r="I32423" s="1" t="s">
        <v>340</v>
      </c>
      <c r="J32423" s="2">
        <v>44210.187673611108</v>
      </c>
      <c r="K32423" s="1" t="s">
        <v>92313</v>
      </c>
      <c r="L32423" s="1" t="s">
        <v>22</v>
      </c>
      <c r="M32423">
        <v>1</v>
      </c>
      <c r="N32423" s="4" t="s">
        <v>92316</v>
      </c>
    </row>
    <row r="32424" spans="1:14" ht="28.8" x14ac:dyDescent="0.3">
      <c r="A32424" s="1" t="s">
        <v>91991</v>
      </c>
      <c r="B32424" s="1" t="s">
        <v>486</v>
      </c>
      <c r="C32424" s="2">
        <v>44209.918483796297</v>
      </c>
      <c r="D32424" s="1" t="s">
        <v>91992</v>
      </c>
      <c r="E32424">
        <v>2841</v>
      </c>
      <c r="F32424" s="1" t="s">
        <v>91993</v>
      </c>
      <c r="G32424" s="1" t="s">
        <v>91994</v>
      </c>
      <c r="H32424" s="1" t="s">
        <v>92317</v>
      </c>
      <c r="I32424" s="1" t="s">
        <v>340</v>
      </c>
      <c r="J32424" s="2">
        <v>44210.188877314817</v>
      </c>
      <c r="K32424" s="1" t="s">
        <v>92318</v>
      </c>
      <c r="L32424" s="1" t="s">
        <v>22</v>
      </c>
      <c r="M32424">
        <v>-2</v>
      </c>
      <c r="N32424" s="4" t="s">
        <v>92319</v>
      </c>
    </row>
    <row r="32425" spans="1:14" x14ac:dyDescent="0.3">
      <c r="A32425" s="1" t="s">
        <v>91991</v>
      </c>
      <c r="B32425" s="1" t="s">
        <v>486</v>
      </c>
      <c r="C32425" s="2">
        <v>44209.918483796297</v>
      </c>
      <c r="D32425" s="1" t="s">
        <v>91992</v>
      </c>
      <c r="E32425">
        <v>2841</v>
      </c>
      <c r="F32425" s="1" t="s">
        <v>91993</v>
      </c>
      <c r="G32425" s="1" t="s">
        <v>91994</v>
      </c>
      <c r="H32425" s="1" t="s">
        <v>92320</v>
      </c>
      <c r="I32425" s="1" t="s">
        <v>104</v>
      </c>
      <c r="J32425" s="2">
        <v>44210.185034722221</v>
      </c>
      <c r="K32425" s="1" t="s">
        <v>92321</v>
      </c>
      <c r="L32425" s="1" t="s">
        <v>22</v>
      </c>
      <c r="M32425">
        <v>-2</v>
      </c>
      <c r="N32425" s="4" t="s">
        <v>245</v>
      </c>
    </row>
    <row r="32426" spans="1:14" ht="374.4" x14ac:dyDescent="0.3">
      <c r="A32426" s="1" t="s">
        <v>91991</v>
      </c>
      <c r="B32426" s="1" t="s">
        <v>486</v>
      </c>
      <c r="C32426" s="2">
        <v>44209.918483796297</v>
      </c>
      <c r="D32426" s="1" t="s">
        <v>91992</v>
      </c>
      <c r="E32426">
        <v>2841</v>
      </c>
      <c r="F32426" s="1" t="s">
        <v>91993</v>
      </c>
      <c r="G32426" s="1" t="s">
        <v>91994</v>
      </c>
      <c r="H32426" s="1" t="s">
        <v>92322</v>
      </c>
      <c r="I32426" s="1" t="s">
        <v>951</v>
      </c>
      <c r="J32426" s="2">
        <v>44210.218518518515</v>
      </c>
      <c r="K32426" s="1" t="s">
        <v>92323</v>
      </c>
      <c r="L32426" s="1" t="s">
        <v>22</v>
      </c>
      <c r="M32426">
        <v>1</v>
      </c>
      <c r="N32426" s="4" t="s">
        <v>92324</v>
      </c>
    </row>
    <row r="32427" spans="1:14" x14ac:dyDescent="0.3">
      <c r="A32427" s="1" t="s">
        <v>91991</v>
      </c>
      <c r="B32427" s="1" t="s">
        <v>486</v>
      </c>
      <c r="C32427" s="2">
        <v>44209.918483796297</v>
      </c>
      <c r="D32427" s="1" t="s">
        <v>91992</v>
      </c>
      <c r="E32427">
        <v>2841</v>
      </c>
      <c r="F32427" s="1" t="s">
        <v>91993</v>
      </c>
      <c r="G32427" s="1" t="s">
        <v>91994</v>
      </c>
      <c r="H32427" s="1" t="s">
        <v>92325</v>
      </c>
      <c r="I32427" s="1" t="s">
        <v>92326</v>
      </c>
      <c r="J32427" s="2">
        <v>44210.091562499998</v>
      </c>
      <c r="K32427" s="1" t="s">
        <v>92327</v>
      </c>
      <c r="L32427" s="1" t="s">
        <v>22</v>
      </c>
      <c r="M32427">
        <v>75</v>
      </c>
      <c r="N32427" s="4" t="s">
        <v>92328</v>
      </c>
    </row>
    <row r="32428" spans="1:14" ht="43.2" x14ac:dyDescent="0.3">
      <c r="A32428" s="1" t="s">
        <v>91991</v>
      </c>
      <c r="B32428" s="1" t="s">
        <v>486</v>
      </c>
      <c r="C32428" s="2">
        <v>44209.918483796297</v>
      </c>
      <c r="D32428" s="1" t="s">
        <v>91992</v>
      </c>
      <c r="E32428">
        <v>2841</v>
      </c>
      <c r="F32428" s="1" t="s">
        <v>91993</v>
      </c>
      <c r="G32428" s="1" t="s">
        <v>91994</v>
      </c>
      <c r="H32428" s="1" t="s">
        <v>92329</v>
      </c>
      <c r="I32428" s="1" t="s">
        <v>92195</v>
      </c>
      <c r="J32428" s="2">
        <v>44210.127997685187</v>
      </c>
      <c r="K32428" s="1" t="s">
        <v>92327</v>
      </c>
      <c r="L32428" s="1" t="s">
        <v>22</v>
      </c>
      <c r="M32428">
        <v>22</v>
      </c>
      <c r="N32428" s="4" t="s">
        <v>92330</v>
      </c>
    </row>
    <row r="32429" spans="1:14" x14ac:dyDescent="0.3">
      <c r="A32429" s="1" t="s">
        <v>91991</v>
      </c>
      <c r="B32429" s="1" t="s">
        <v>486</v>
      </c>
      <c r="C32429" s="2">
        <v>44209.918483796297</v>
      </c>
      <c r="D32429" s="1" t="s">
        <v>91992</v>
      </c>
      <c r="E32429">
        <v>2841</v>
      </c>
      <c r="F32429" s="1" t="s">
        <v>91993</v>
      </c>
      <c r="G32429" s="1" t="s">
        <v>91994</v>
      </c>
      <c r="H32429" s="1" t="s">
        <v>92331</v>
      </c>
      <c r="I32429" s="1" t="s">
        <v>92097</v>
      </c>
      <c r="J32429" s="2">
        <v>44210.100763888891</v>
      </c>
      <c r="K32429" s="1" t="s">
        <v>92327</v>
      </c>
      <c r="L32429" s="1" t="s">
        <v>22</v>
      </c>
      <c r="M32429">
        <v>18</v>
      </c>
      <c r="N32429" s="4" t="s">
        <v>92332</v>
      </c>
    </row>
    <row r="32430" spans="1:14" ht="72" x14ac:dyDescent="0.3">
      <c r="A32430" s="1" t="s">
        <v>91991</v>
      </c>
      <c r="B32430" s="1" t="s">
        <v>486</v>
      </c>
      <c r="C32430" s="2">
        <v>44209.918483796297</v>
      </c>
      <c r="D32430" s="1" t="s">
        <v>91992</v>
      </c>
      <c r="E32430">
        <v>2841</v>
      </c>
      <c r="F32430" s="1" t="s">
        <v>91993</v>
      </c>
      <c r="G32430" s="1" t="s">
        <v>91994</v>
      </c>
      <c r="H32430" s="1" t="s">
        <v>92333</v>
      </c>
      <c r="I32430" s="1" t="s">
        <v>25531</v>
      </c>
      <c r="J32430" s="2">
        <v>44210.535486111112</v>
      </c>
      <c r="K32430" s="1" t="s">
        <v>92327</v>
      </c>
      <c r="L32430" s="1" t="s">
        <v>22</v>
      </c>
      <c r="M32430">
        <v>2</v>
      </c>
      <c r="N32430" s="4" t="s">
        <v>92334</v>
      </c>
    </row>
    <row r="32431" spans="1:14" x14ac:dyDescent="0.3">
      <c r="A32431" s="1" t="s">
        <v>91991</v>
      </c>
      <c r="B32431" s="1" t="s">
        <v>486</v>
      </c>
      <c r="C32431" s="2">
        <v>44209.918483796297</v>
      </c>
      <c r="D32431" s="1" t="s">
        <v>91992</v>
      </c>
      <c r="E32431">
        <v>2841</v>
      </c>
      <c r="F32431" s="1" t="s">
        <v>91993</v>
      </c>
      <c r="G32431" s="1" t="s">
        <v>91994</v>
      </c>
      <c r="H32431" s="1" t="s">
        <v>92335</v>
      </c>
      <c r="I32431" s="1" t="s">
        <v>92097</v>
      </c>
      <c r="J32431" s="2">
        <v>44210.146516203706</v>
      </c>
      <c r="K32431" s="1" t="s">
        <v>92336</v>
      </c>
      <c r="L32431" s="1" t="s">
        <v>22</v>
      </c>
      <c r="M32431">
        <v>0</v>
      </c>
      <c r="N32431" s="4" t="s">
        <v>92337</v>
      </c>
    </row>
    <row r="32432" spans="1:14" x14ac:dyDescent="0.3">
      <c r="A32432" s="1" t="s">
        <v>91991</v>
      </c>
      <c r="B32432" s="1" t="s">
        <v>486</v>
      </c>
      <c r="C32432" s="2">
        <v>44209.918483796297</v>
      </c>
      <c r="D32432" s="1" t="s">
        <v>91992</v>
      </c>
      <c r="E32432">
        <v>2841</v>
      </c>
      <c r="F32432" s="1" t="s">
        <v>91993</v>
      </c>
      <c r="G32432" s="1" t="s">
        <v>91994</v>
      </c>
      <c r="H32432" s="1" t="s">
        <v>92338</v>
      </c>
      <c r="I32432" s="1" t="s">
        <v>26778</v>
      </c>
      <c r="J32432" s="2">
        <v>44210.583101851851</v>
      </c>
      <c r="K32432" s="1" t="s">
        <v>92339</v>
      </c>
      <c r="L32432" s="1" t="s">
        <v>22</v>
      </c>
      <c r="M32432">
        <v>1</v>
      </c>
      <c r="N32432" s="4" t="s">
        <v>92340</v>
      </c>
    </row>
    <row r="32433" spans="1:14" ht="72" x14ac:dyDescent="0.3">
      <c r="A32433" s="1" t="s">
        <v>91991</v>
      </c>
      <c r="B32433" s="1" t="s">
        <v>486</v>
      </c>
      <c r="C32433" s="2">
        <v>44209.918483796297</v>
      </c>
      <c r="D32433" s="1" t="s">
        <v>91992</v>
      </c>
      <c r="E32433">
        <v>2841</v>
      </c>
      <c r="F32433" s="1" t="s">
        <v>91993</v>
      </c>
      <c r="G32433" s="1" t="s">
        <v>91994</v>
      </c>
      <c r="H32433" s="1" t="s">
        <v>92341</v>
      </c>
      <c r="I32433" s="1" t="s">
        <v>57874</v>
      </c>
      <c r="J32433" s="2">
        <v>44210.203912037039</v>
      </c>
      <c r="K32433" s="1" t="s">
        <v>92342</v>
      </c>
      <c r="L32433" s="1" t="s">
        <v>22</v>
      </c>
      <c r="M32433">
        <v>17</v>
      </c>
      <c r="N32433" s="4" t="s">
        <v>92343</v>
      </c>
    </row>
    <row r="32434" spans="1:14" x14ac:dyDescent="0.3">
      <c r="A32434" s="1" t="s">
        <v>91991</v>
      </c>
      <c r="B32434" s="1" t="s">
        <v>486</v>
      </c>
      <c r="C32434" s="2">
        <v>44209.918483796297</v>
      </c>
      <c r="D32434" s="1" t="s">
        <v>91992</v>
      </c>
      <c r="E32434">
        <v>2841</v>
      </c>
      <c r="F32434" s="1" t="s">
        <v>91993</v>
      </c>
      <c r="G32434" s="1" t="s">
        <v>91994</v>
      </c>
      <c r="H32434" s="1" t="s">
        <v>92344</v>
      </c>
      <c r="I32434" s="1" t="s">
        <v>92312</v>
      </c>
      <c r="J32434" s="2">
        <v>44210.508530092593</v>
      </c>
      <c r="K32434" s="1" t="s">
        <v>92345</v>
      </c>
      <c r="L32434" s="1" t="s">
        <v>22</v>
      </c>
      <c r="M32434">
        <v>11</v>
      </c>
      <c r="N32434" s="4" t="s">
        <v>92346</v>
      </c>
    </row>
    <row r="32435" spans="1:14" ht="43.2" x14ac:dyDescent="0.3">
      <c r="A32435" s="1" t="s">
        <v>91991</v>
      </c>
      <c r="B32435" s="1" t="s">
        <v>486</v>
      </c>
      <c r="C32435" s="2">
        <v>44209.918483796297</v>
      </c>
      <c r="D32435" s="1" t="s">
        <v>91992</v>
      </c>
      <c r="E32435">
        <v>2841</v>
      </c>
      <c r="F32435" s="1" t="s">
        <v>91993</v>
      </c>
      <c r="G32435" s="1" t="s">
        <v>91994</v>
      </c>
      <c r="H32435" s="1" t="s">
        <v>92347</v>
      </c>
      <c r="I32435" s="1" t="s">
        <v>92348</v>
      </c>
      <c r="J32435" s="2">
        <v>44210.097870370373</v>
      </c>
      <c r="K32435" s="1" t="s">
        <v>92349</v>
      </c>
      <c r="L32435" s="1" t="s">
        <v>22</v>
      </c>
      <c r="M32435">
        <v>16</v>
      </c>
      <c r="N32435" s="4" t="s">
        <v>92350</v>
      </c>
    </row>
    <row r="32436" spans="1:14" ht="28.8" x14ac:dyDescent="0.3">
      <c r="A32436" s="1" t="s">
        <v>91991</v>
      </c>
      <c r="B32436" s="1" t="s">
        <v>486</v>
      </c>
      <c r="C32436" s="2">
        <v>44209.918483796297</v>
      </c>
      <c r="D32436" s="1" t="s">
        <v>91992</v>
      </c>
      <c r="E32436">
        <v>2841</v>
      </c>
      <c r="F32436" s="1" t="s">
        <v>91993</v>
      </c>
      <c r="G32436" s="1" t="s">
        <v>91994</v>
      </c>
      <c r="H32436" s="1" t="s">
        <v>92351</v>
      </c>
      <c r="I32436" s="1" t="s">
        <v>92352</v>
      </c>
      <c r="J32436" s="2">
        <v>44210.35429398148</v>
      </c>
      <c r="K32436" s="1" t="s">
        <v>92353</v>
      </c>
      <c r="L32436" s="1" t="s">
        <v>22</v>
      </c>
      <c r="M32436">
        <v>4</v>
      </c>
      <c r="N32436" s="4" t="s">
        <v>92354</v>
      </c>
    </row>
    <row r="32437" spans="1:14" ht="28.8" x14ac:dyDescent="0.3">
      <c r="A32437" s="1" t="s">
        <v>91991</v>
      </c>
      <c r="B32437" s="1" t="s">
        <v>486</v>
      </c>
      <c r="C32437" s="2">
        <v>44209.918483796297</v>
      </c>
      <c r="D32437" s="1" t="s">
        <v>91992</v>
      </c>
      <c r="E32437">
        <v>2841</v>
      </c>
      <c r="F32437" s="1" t="s">
        <v>91993</v>
      </c>
      <c r="G32437" s="1" t="s">
        <v>91994</v>
      </c>
      <c r="H32437" s="1" t="s">
        <v>92355</v>
      </c>
      <c r="I32437" s="1" t="s">
        <v>25531</v>
      </c>
      <c r="J32437" s="2">
        <v>44210.529803240737</v>
      </c>
      <c r="K32437" s="1" t="s">
        <v>92356</v>
      </c>
      <c r="L32437" s="1" t="s">
        <v>22</v>
      </c>
      <c r="M32437">
        <v>2</v>
      </c>
      <c r="N32437" s="4" t="s">
        <v>92357</v>
      </c>
    </row>
    <row r="32438" spans="1:14" x14ac:dyDescent="0.3">
      <c r="A32438" s="1" t="s">
        <v>91991</v>
      </c>
      <c r="B32438" s="1" t="s">
        <v>486</v>
      </c>
      <c r="C32438" s="2">
        <v>44209.918483796297</v>
      </c>
      <c r="D32438" s="1" t="s">
        <v>91992</v>
      </c>
      <c r="E32438">
        <v>2841</v>
      </c>
      <c r="F32438" s="1" t="s">
        <v>91993</v>
      </c>
      <c r="G32438" s="1" t="s">
        <v>91994</v>
      </c>
      <c r="H32438" s="1" t="s">
        <v>92358</v>
      </c>
      <c r="I32438" s="1" t="s">
        <v>24398</v>
      </c>
      <c r="J32438" s="2">
        <v>44210.2734837963</v>
      </c>
      <c r="K32438" s="1" t="s">
        <v>92359</v>
      </c>
      <c r="L32438" s="1" t="s">
        <v>22</v>
      </c>
      <c r="M32438">
        <v>16</v>
      </c>
      <c r="N32438" s="4" t="s">
        <v>92360</v>
      </c>
    </row>
    <row r="32439" spans="1:14" x14ac:dyDescent="0.3">
      <c r="A32439" s="1" t="s">
        <v>91991</v>
      </c>
      <c r="B32439" s="1" t="s">
        <v>486</v>
      </c>
      <c r="C32439" s="2">
        <v>44209.918483796297</v>
      </c>
      <c r="D32439" s="1" t="s">
        <v>91992</v>
      </c>
      <c r="E32439">
        <v>2841</v>
      </c>
      <c r="F32439" s="1" t="s">
        <v>91993</v>
      </c>
      <c r="G32439" s="1" t="s">
        <v>91994</v>
      </c>
      <c r="H32439" s="1" t="s">
        <v>92361</v>
      </c>
      <c r="I32439" s="1" t="s">
        <v>25531</v>
      </c>
      <c r="J32439" s="2">
        <v>44210.532280092593</v>
      </c>
      <c r="K32439" s="1" t="s">
        <v>92359</v>
      </c>
      <c r="L32439" s="1" t="s">
        <v>22</v>
      </c>
      <c r="M32439">
        <v>5</v>
      </c>
      <c r="N32439" s="4" t="s">
        <v>92362</v>
      </c>
    </row>
    <row r="32440" spans="1:14" ht="43.2" x14ac:dyDescent="0.3">
      <c r="A32440" s="1" t="s">
        <v>91991</v>
      </c>
      <c r="B32440" s="1" t="s">
        <v>486</v>
      </c>
      <c r="C32440" s="2">
        <v>44209.918483796297</v>
      </c>
      <c r="D32440" s="1" t="s">
        <v>91992</v>
      </c>
      <c r="E32440">
        <v>2841</v>
      </c>
      <c r="F32440" s="1" t="s">
        <v>91993</v>
      </c>
      <c r="G32440" s="1" t="s">
        <v>91994</v>
      </c>
      <c r="H32440" s="1" t="s">
        <v>92363</v>
      </c>
      <c r="I32440" s="1" t="s">
        <v>25614</v>
      </c>
      <c r="J32440" s="2">
        <v>44210.185740740744</v>
      </c>
      <c r="K32440" s="1" t="s">
        <v>92364</v>
      </c>
      <c r="L32440" s="1" t="s">
        <v>22</v>
      </c>
      <c r="M32440">
        <v>14</v>
      </c>
      <c r="N32440" s="4" t="s">
        <v>92365</v>
      </c>
    </row>
    <row r="32441" spans="1:14" ht="28.8" x14ac:dyDescent="0.3">
      <c r="A32441" s="1" t="s">
        <v>91991</v>
      </c>
      <c r="B32441" s="1" t="s">
        <v>486</v>
      </c>
      <c r="C32441" s="2">
        <v>44209.918483796297</v>
      </c>
      <c r="D32441" s="1" t="s">
        <v>91992</v>
      </c>
      <c r="E32441">
        <v>2841</v>
      </c>
      <c r="F32441" s="1" t="s">
        <v>91993</v>
      </c>
      <c r="G32441" s="1" t="s">
        <v>91994</v>
      </c>
      <c r="H32441" s="1" t="s">
        <v>92366</v>
      </c>
      <c r="I32441" s="1" t="s">
        <v>25614</v>
      </c>
      <c r="J32441" s="2">
        <v>44210.525393518517</v>
      </c>
      <c r="K32441" s="1" t="s">
        <v>92367</v>
      </c>
      <c r="L32441" s="1" t="s">
        <v>22</v>
      </c>
      <c r="M32441">
        <v>4</v>
      </c>
      <c r="N32441" s="4" t="s">
        <v>92368</v>
      </c>
    </row>
    <row r="32442" spans="1:14" ht="28.8" x14ac:dyDescent="0.3">
      <c r="A32442" s="1" t="s">
        <v>91991</v>
      </c>
      <c r="B32442" s="1" t="s">
        <v>486</v>
      </c>
      <c r="C32442" s="2">
        <v>44209.918483796297</v>
      </c>
      <c r="D32442" s="1" t="s">
        <v>91992</v>
      </c>
      <c r="E32442">
        <v>2841</v>
      </c>
      <c r="F32442" s="1" t="s">
        <v>91993</v>
      </c>
      <c r="G32442" s="1" t="s">
        <v>91994</v>
      </c>
      <c r="H32442" s="1" t="s">
        <v>92369</v>
      </c>
      <c r="I32442" s="1" t="s">
        <v>11150</v>
      </c>
      <c r="J32442" s="2">
        <v>44210.539421296293</v>
      </c>
      <c r="K32442" s="1" t="s">
        <v>92367</v>
      </c>
      <c r="L32442" s="1" t="s">
        <v>22</v>
      </c>
      <c r="M32442">
        <v>4</v>
      </c>
      <c r="N32442" s="4" t="s">
        <v>92370</v>
      </c>
    </row>
    <row r="32443" spans="1:14" x14ac:dyDescent="0.3">
      <c r="A32443" s="1" t="s">
        <v>91991</v>
      </c>
      <c r="B32443" s="1" t="s">
        <v>486</v>
      </c>
      <c r="C32443" s="2">
        <v>44209.918483796297</v>
      </c>
      <c r="D32443" s="1" t="s">
        <v>91992</v>
      </c>
      <c r="E32443">
        <v>2841</v>
      </c>
      <c r="F32443" s="1" t="s">
        <v>91993</v>
      </c>
      <c r="G32443" s="1" t="s">
        <v>91994</v>
      </c>
      <c r="H32443" s="1" t="s">
        <v>92371</v>
      </c>
      <c r="I32443" s="1" t="s">
        <v>92372</v>
      </c>
      <c r="J32443" s="2">
        <v>44210.267164351855</v>
      </c>
      <c r="K32443" s="1" t="s">
        <v>92367</v>
      </c>
      <c r="L32443" s="1" t="s">
        <v>22</v>
      </c>
      <c r="M32443">
        <v>4</v>
      </c>
      <c r="N32443" s="4" t="s">
        <v>92373</v>
      </c>
    </row>
    <row r="32444" spans="1:14" ht="57.6" x14ac:dyDescent="0.3">
      <c r="A32444" s="1" t="s">
        <v>91991</v>
      </c>
      <c r="B32444" s="1" t="s">
        <v>486</v>
      </c>
      <c r="C32444" s="2">
        <v>44209.918483796297</v>
      </c>
      <c r="D32444" s="1" t="s">
        <v>91992</v>
      </c>
      <c r="E32444">
        <v>2841</v>
      </c>
      <c r="F32444" s="1" t="s">
        <v>91993</v>
      </c>
      <c r="G32444" s="1" t="s">
        <v>91994</v>
      </c>
      <c r="H32444" s="1" t="s">
        <v>92374</v>
      </c>
      <c r="I32444" s="1" t="s">
        <v>92375</v>
      </c>
      <c r="J32444" s="2">
        <v>44210.275659722225</v>
      </c>
      <c r="K32444" s="1" t="s">
        <v>92376</v>
      </c>
      <c r="L32444" s="1" t="s">
        <v>22</v>
      </c>
      <c r="M32444">
        <v>11</v>
      </c>
      <c r="N32444" s="4" t="s">
        <v>92377</v>
      </c>
    </row>
    <row r="32445" spans="1:14" x14ac:dyDescent="0.3">
      <c r="A32445" s="1" t="s">
        <v>91991</v>
      </c>
      <c r="B32445" s="1" t="s">
        <v>486</v>
      </c>
      <c r="C32445" s="2">
        <v>44209.918483796297</v>
      </c>
      <c r="D32445" s="1" t="s">
        <v>91992</v>
      </c>
      <c r="E32445">
        <v>2841</v>
      </c>
      <c r="F32445" s="1" t="s">
        <v>91993</v>
      </c>
      <c r="G32445" s="1" t="s">
        <v>91994</v>
      </c>
      <c r="H32445" s="1" t="s">
        <v>92378</v>
      </c>
      <c r="I32445" s="1" t="s">
        <v>10524</v>
      </c>
      <c r="J32445" s="2">
        <v>44210.103888888887</v>
      </c>
      <c r="K32445" s="1" t="s">
        <v>92379</v>
      </c>
      <c r="L32445" s="1" t="s">
        <v>22</v>
      </c>
      <c r="M32445">
        <v>7</v>
      </c>
      <c r="N32445" s="4" t="s">
        <v>92380</v>
      </c>
    </row>
    <row r="32446" spans="1:14" x14ac:dyDescent="0.3">
      <c r="A32446" s="1" t="s">
        <v>91991</v>
      </c>
      <c r="B32446" s="1" t="s">
        <v>486</v>
      </c>
      <c r="C32446" s="2">
        <v>44209.918483796297</v>
      </c>
      <c r="D32446" s="1" t="s">
        <v>91992</v>
      </c>
      <c r="E32446">
        <v>2841</v>
      </c>
      <c r="F32446" s="1" t="s">
        <v>91993</v>
      </c>
      <c r="G32446" s="1" t="s">
        <v>91994</v>
      </c>
      <c r="H32446" s="1" t="s">
        <v>92381</v>
      </c>
      <c r="I32446" s="1" t="s">
        <v>29147</v>
      </c>
      <c r="J32446" s="2">
        <v>44210.126400462963</v>
      </c>
      <c r="K32446" s="1" t="s">
        <v>92379</v>
      </c>
      <c r="L32446" s="1" t="s">
        <v>22</v>
      </c>
      <c r="M32446">
        <v>7</v>
      </c>
      <c r="N32446" s="4" t="s">
        <v>92382</v>
      </c>
    </row>
    <row r="32447" spans="1:14" x14ac:dyDescent="0.3">
      <c r="A32447" s="1" t="s">
        <v>91991</v>
      </c>
      <c r="B32447" s="1" t="s">
        <v>486</v>
      </c>
      <c r="C32447" s="2">
        <v>44209.918483796297</v>
      </c>
      <c r="D32447" s="1" t="s">
        <v>91992</v>
      </c>
      <c r="E32447">
        <v>2841</v>
      </c>
      <c r="F32447" s="1" t="s">
        <v>91993</v>
      </c>
      <c r="G32447" s="1" t="s">
        <v>91994</v>
      </c>
      <c r="H32447" s="1" t="s">
        <v>92383</v>
      </c>
      <c r="I32447" s="1" t="s">
        <v>29084</v>
      </c>
      <c r="J32447" s="2">
        <v>44210.194814814815</v>
      </c>
      <c r="K32447" s="1" t="s">
        <v>92379</v>
      </c>
      <c r="L32447" s="1" t="s">
        <v>22</v>
      </c>
      <c r="M32447">
        <v>4</v>
      </c>
      <c r="N32447" s="4" t="s">
        <v>92384</v>
      </c>
    </row>
    <row r="32448" spans="1:14" x14ac:dyDescent="0.3">
      <c r="A32448" s="1" t="s">
        <v>91991</v>
      </c>
      <c r="B32448" s="1" t="s">
        <v>486</v>
      </c>
      <c r="C32448" s="2">
        <v>44209.918483796297</v>
      </c>
      <c r="D32448" s="1" t="s">
        <v>91992</v>
      </c>
      <c r="E32448">
        <v>2841</v>
      </c>
      <c r="F32448" s="1" t="s">
        <v>91993</v>
      </c>
      <c r="G32448" s="1" t="s">
        <v>91994</v>
      </c>
      <c r="H32448" s="1" t="s">
        <v>92385</v>
      </c>
      <c r="I32448" s="1" t="s">
        <v>92375</v>
      </c>
      <c r="J32448" s="2">
        <v>44210.277986111112</v>
      </c>
      <c r="K32448" s="1" t="s">
        <v>92386</v>
      </c>
      <c r="L32448" s="1" t="s">
        <v>22</v>
      </c>
      <c r="M32448">
        <v>14</v>
      </c>
      <c r="N32448" s="4" t="s">
        <v>92387</v>
      </c>
    </row>
    <row r="32449" spans="1:14" ht="86.4" x14ac:dyDescent="0.3">
      <c r="A32449" s="1" t="s">
        <v>91991</v>
      </c>
      <c r="B32449" s="1" t="s">
        <v>486</v>
      </c>
      <c r="C32449" s="2">
        <v>44209.918483796297</v>
      </c>
      <c r="D32449" s="1" t="s">
        <v>91992</v>
      </c>
      <c r="E32449">
        <v>2841</v>
      </c>
      <c r="F32449" s="1" t="s">
        <v>91993</v>
      </c>
      <c r="G32449" s="1" t="s">
        <v>91994</v>
      </c>
      <c r="H32449" s="1" t="s">
        <v>92388</v>
      </c>
      <c r="I32449" s="1" t="s">
        <v>21549</v>
      </c>
      <c r="J32449" s="2">
        <v>44210.276504629626</v>
      </c>
      <c r="K32449" s="1" t="s">
        <v>92386</v>
      </c>
      <c r="L32449" s="1" t="s">
        <v>22</v>
      </c>
      <c r="M32449">
        <v>11</v>
      </c>
      <c r="N32449" s="4" t="s">
        <v>92389</v>
      </c>
    </row>
    <row r="32450" spans="1:14" x14ac:dyDescent="0.3">
      <c r="A32450" s="1" t="s">
        <v>91991</v>
      </c>
      <c r="B32450" s="1" t="s">
        <v>486</v>
      </c>
      <c r="C32450" s="2">
        <v>44209.918483796297</v>
      </c>
      <c r="D32450" s="1" t="s">
        <v>91992</v>
      </c>
      <c r="E32450">
        <v>2841</v>
      </c>
      <c r="F32450" s="1" t="s">
        <v>91993</v>
      </c>
      <c r="G32450" s="1" t="s">
        <v>91994</v>
      </c>
      <c r="H32450" s="1" t="s">
        <v>92390</v>
      </c>
      <c r="I32450" s="1" t="s">
        <v>15031</v>
      </c>
      <c r="J32450" s="2">
        <v>44210.557997685188</v>
      </c>
      <c r="K32450" s="1" t="s">
        <v>92386</v>
      </c>
      <c r="L32450" s="1" t="s">
        <v>22</v>
      </c>
      <c r="M32450">
        <v>1</v>
      </c>
      <c r="N32450" s="4" t="s">
        <v>92391</v>
      </c>
    </row>
    <row r="32451" spans="1:14" ht="28.8" x14ac:dyDescent="0.3">
      <c r="A32451" s="1" t="s">
        <v>91991</v>
      </c>
      <c r="B32451" s="1" t="s">
        <v>486</v>
      </c>
      <c r="C32451" s="2">
        <v>44209.918483796297</v>
      </c>
      <c r="D32451" s="1" t="s">
        <v>91992</v>
      </c>
      <c r="E32451">
        <v>2841</v>
      </c>
      <c r="F32451" s="1" t="s">
        <v>91993</v>
      </c>
      <c r="G32451" s="1" t="s">
        <v>91994</v>
      </c>
      <c r="H32451" s="1" t="s">
        <v>92392</v>
      </c>
      <c r="I32451" s="1" t="s">
        <v>28315</v>
      </c>
      <c r="J32451" s="2">
        <v>44210.524386574078</v>
      </c>
      <c r="K32451" s="1" t="s">
        <v>92393</v>
      </c>
      <c r="L32451" s="1" t="s">
        <v>22</v>
      </c>
      <c r="M32451">
        <v>2</v>
      </c>
      <c r="N32451" s="4" t="s">
        <v>92394</v>
      </c>
    </row>
    <row r="32452" spans="1:14" ht="28.8" x14ac:dyDescent="0.3">
      <c r="A32452" s="1" t="s">
        <v>91991</v>
      </c>
      <c r="B32452" s="1" t="s">
        <v>486</v>
      </c>
      <c r="C32452" s="2">
        <v>44209.918483796297</v>
      </c>
      <c r="D32452" s="1" t="s">
        <v>91992</v>
      </c>
      <c r="E32452">
        <v>2841</v>
      </c>
      <c r="F32452" s="1" t="s">
        <v>91993</v>
      </c>
      <c r="G32452" s="1" t="s">
        <v>91994</v>
      </c>
      <c r="H32452" s="1" t="s">
        <v>92395</v>
      </c>
      <c r="I32452" s="1" t="s">
        <v>25614</v>
      </c>
      <c r="J32452" s="2">
        <v>44210.191423611112</v>
      </c>
      <c r="K32452" s="1" t="s">
        <v>92396</v>
      </c>
      <c r="L32452" s="1" t="s">
        <v>22</v>
      </c>
      <c r="M32452">
        <v>2</v>
      </c>
      <c r="N32452" s="4" t="s">
        <v>92397</v>
      </c>
    </row>
    <row r="32453" spans="1:14" ht="43.2" x14ac:dyDescent="0.3">
      <c r="A32453" s="1" t="s">
        <v>91991</v>
      </c>
      <c r="B32453" s="1" t="s">
        <v>486</v>
      </c>
      <c r="C32453" s="2">
        <v>44209.918483796297</v>
      </c>
      <c r="D32453" s="1" t="s">
        <v>91992</v>
      </c>
      <c r="E32453">
        <v>2841</v>
      </c>
      <c r="F32453" s="1" t="s">
        <v>91993</v>
      </c>
      <c r="G32453" s="1" t="s">
        <v>91994</v>
      </c>
      <c r="H32453" s="1" t="s">
        <v>92398</v>
      </c>
      <c r="I32453" s="1" t="s">
        <v>19757</v>
      </c>
      <c r="J32453" s="2">
        <v>44210.230462962965</v>
      </c>
      <c r="K32453" s="1" t="s">
        <v>92399</v>
      </c>
      <c r="L32453" s="1" t="s">
        <v>22</v>
      </c>
      <c r="M32453">
        <v>2</v>
      </c>
      <c r="N32453" s="4" t="s">
        <v>92400</v>
      </c>
    </row>
    <row r="32454" spans="1:14" x14ac:dyDescent="0.3">
      <c r="A32454" s="1" t="s">
        <v>91991</v>
      </c>
      <c r="B32454" s="1" t="s">
        <v>486</v>
      </c>
      <c r="C32454" s="2">
        <v>44209.918483796297</v>
      </c>
      <c r="D32454" s="1" t="s">
        <v>91992</v>
      </c>
      <c r="E32454">
        <v>2841</v>
      </c>
      <c r="F32454" s="1" t="s">
        <v>91993</v>
      </c>
      <c r="G32454" s="1" t="s">
        <v>91994</v>
      </c>
      <c r="H32454" s="1" t="s">
        <v>92401</v>
      </c>
      <c r="I32454" s="1" t="s">
        <v>24902</v>
      </c>
      <c r="J32454" s="2">
        <v>44210.098530092589</v>
      </c>
      <c r="K32454" s="1" t="s">
        <v>92402</v>
      </c>
      <c r="L32454" s="1" t="s">
        <v>22</v>
      </c>
      <c r="M32454">
        <v>61</v>
      </c>
      <c r="N32454" s="4" t="s">
        <v>92403</v>
      </c>
    </row>
    <row r="32455" spans="1:14" ht="43.2" x14ac:dyDescent="0.3">
      <c r="A32455" s="1" t="s">
        <v>91991</v>
      </c>
      <c r="B32455" s="1" t="s">
        <v>486</v>
      </c>
      <c r="C32455" s="2">
        <v>44209.918483796297</v>
      </c>
      <c r="D32455" s="1" t="s">
        <v>91992</v>
      </c>
      <c r="E32455">
        <v>2841</v>
      </c>
      <c r="F32455" s="1" t="s">
        <v>91993</v>
      </c>
      <c r="G32455" s="1" t="s">
        <v>91994</v>
      </c>
      <c r="H32455" s="1" t="s">
        <v>92404</v>
      </c>
      <c r="I32455" s="1" t="s">
        <v>92405</v>
      </c>
      <c r="J32455" s="2">
        <v>44210.104074074072</v>
      </c>
      <c r="K32455" s="1" t="s">
        <v>92402</v>
      </c>
      <c r="L32455" s="1" t="s">
        <v>22</v>
      </c>
      <c r="M32455">
        <v>38</v>
      </c>
      <c r="N32455" s="4" t="s">
        <v>92406</v>
      </c>
    </row>
    <row r="32456" spans="1:14" x14ac:dyDescent="0.3">
      <c r="A32456" s="1" t="s">
        <v>91991</v>
      </c>
      <c r="B32456" s="1" t="s">
        <v>486</v>
      </c>
      <c r="C32456" s="2">
        <v>44209.918483796297</v>
      </c>
      <c r="D32456" s="1" t="s">
        <v>91992</v>
      </c>
      <c r="E32456">
        <v>2841</v>
      </c>
      <c r="F32456" s="1" t="s">
        <v>91993</v>
      </c>
      <c r="G32456" s="1" t="s">
        <v>91994</v>
      </c>
      <c r="H32456" s="1" t="s">
        <v>92407</v>
      </c>
      <c r="I32456" s="1" t="s">
        <v>21234</v>
      </c>
      <c r="J32456" s="2">
        <v>44210.330555555556</v>
      </c>
      <c r="K32456" s="1" t="s">
        <v>92402</v>
      </c>
      <c r="L32456" s="1" t="s">
        <v>22</v>
      </c>
      <c r="M32456">
        <v>5</v>
      </c>
      <c r="N32456" s="4" t="s">
        <v>92408</v>
      </c>
    </row>
    <row r="32457" spans="1:14" x14ac:dyDescent="0.3">
      <c r="A32457" s="1" t="s">
        <v>91991</v>
      </c>
      <c r="B32457" s="1" t="s">
        <v>486</v>
      </c>
      <c r="C32457" s="2">
        <v>44209.918483796297</v>
      </c>
      <c r="D32457" s="1" t="s">
        <v>91992</v>
      </c>
      <c r="E32457">
        <v>2841</v>
      </c>
      <c r="F32457" s="1" t="s">
        <v>91993</v>
      </c>
      <c r="G32457" s="1" t="s">
        <v>91994</v>
      </c>
      <c r="H32457" s="1" t="s">
        <v>92409</v>
      </c>
      <c r="I32457" s="1" t="s">
        <v>15311</v>
      </c>
      <c r="J32457" s="2">
        <v>44210.156215277777</v>
      </c>
      <c r="K32457" s="1" t="s">
        <v>92402</v>
      </c>
      <c r="L32457" s="1" t="s">
        <v>22</v>
      </c>
      <c r="M32457">
        <v>1</v>
      </c>
      <c r="N32457" s="4" t="s">
        <v>92410</v>
      </c>
    </row>
    <row r="32458" spans="1:14" x14ac:dyDescent="0.3">
      <c r="A32458" s="1" t="s">
        <v>91991</v>
      </c>
      <c r="B32458" s="1" t="s">
        <v>486</v>
      </c>
      <c r="C32458" s="2">
        <v>44209.918483796297</v>
      </c>
      <c r="D32458" s="1" t="s">
        <v>91992</v>
      </c>
      <c r="E32458">
        <v>2841</v>
      </c>
      <c r="F32458" s="1" t="s">
        <v>91993</v>
      </c>
      <c r="G32458" s="1" t="s">
        <v>91994</v>
      </c>
      <c r="H32458" s="1" t="s">
        <v>92411</v>
      </c>
      <c r="I32458" s="1" t="s">
        <v>13923</v>
      </c>
      <c r="J32458" s="2">
        <v>44210.136678240742</v>
      </c>
      <c r="K32458" s="1" t="s">
        <v>92412</v>
      </c>
      <c r="L32458" s="1" t="s">
        <v>22</v>
      </c>
      <c r="M32458">
        <v>21</v>
      </c>
      <c r="N32458" s="4" t="s">
        <v>92413</v>
      </c>
    </row>
    <row r="32459" spans="1:14" x14ac:dyDescent="0.3">
      <c r="A32459" s="1" t="s">
        <v>91991</v>
      </c>
      <c r="B32459" s="1" t="s">
        <v>486</v>
      </c>
      <c r="C32459" s="2">
        <v>44209.918483796297</v>
      </c>
      <c r="D32459" s="1" t="s">
        <v>91992</v>
      </c>
      <c r="E32459">
        <v>2841</v>
      </c>
      <c r="F32459" s="1" t="s">
        <v>91993</v>
      </c>
      <c r="G32459" s="1" t="s">
        <v>91994</v>
      </c>
      <c r="H32459" s="1" t="s">
        <v>92414</v>
      </c>
      <c r="I32459" s="1" t="s">
        <v>52066</v>
      </c>
      <c r="J32459" s="2">
        <v>44210.219386574077</v>
      </c>
      <c r="K32459" s="1" t="s">
        <v>92415</v>
      </c>
      <c r="L32459" s="1" t="s">
        <v>22</v>
      </c>
      <c r="M32459">
        <v>3</v>
      </c>
      <c r="N32459" s="4" t="s">
        <v>92416</v>
      </c>
    </row>
    <row r="32460" spans="1:14" ht="28.8" x14ac:dyDescent="0.3">
      <c r="A32460" s="1" t="s">
        <v>91991</v>
      </c>
      <c r="B32460" s="1" t="s">
        <v>486</v>
      </c>
      <c r="C32460" s="2">
        <v>44209.918483796297</v>
      </c>
      <c r="D32460" s="1" t="s">
        <v>91992</v>
      </c>
      <c r="E32460">
        <v>2841</v>
      </c>
      <c r="F32460" s="1" t="s">
        <v>91993</v>
      </c>
      <c r="G32460" s="1" t="s">
        <v>91994</v>
      </c>
      <c r="H32460" s="1" t="s">
        <v>92417</v>
      </c>
      <c r="I32460" s="1" t="s">
        <v>18254</v>
      </c>
      <c r="J32460" s="2">
        <v>44210.575949074075</v>
      </c>
      <c r="K32460" s="1" t="s">
        <v>92418</v>
      </c>
      <c r="L32460" s="1" t="s">
        <v>22</v>
      </c>
      <c r="M32460">
        <v>3</v>
      </c>
      <c r="N32460" s="4" t="s">
        <v>92419</v>
      </c>
    </row>
    <row r="32461" spans="1:14" ht="115.2" x14ac:dyDescent="0.3">
      <c r="A32461" s="1" t="s">
        <v>91991</v>
      </c>
      <c r="B32461" s="1" t="s">
        <v>486</v>
      </c>
      <c r="C32461" s="2">
        <v>44209.918483796297</v>
      </c>
      <c r="D32461" s="1" t="s">
        <v>91992</v>
      </c>
      <c r="E32461">
        <v>2841</v>
      </c>
      <c r="F32461" s="1" t="s">
        <v>91993</v>
      </c>
      <c r="G32461" s="1" t="s">
        <v>91994</v>
      </c>
      <c r="H32461" s="1" t="s">
        <v>92420</v>
      </c>
      <c r="I32461" s="1" t="s">
        <v>31303</v>
      </c>
      <c r="J32461" s="2">
        <v>44210.569224537037</v>
      </c>
      <c r="K32461" s="1" t="s">
        <v>92418</v>
      </c>
      <c r="L32461" s="1" t="s">
        <v>22</v>
      </c>
      <c r="M32461">
        <v>1</v>
      </c>
      <c r="N32461" s="4" t="s">
        <v>92421</v>
      </c>
    </row>
    <row r="32462" spans="1:14" ht="129.6" x14ac:dyDescent="0.3">
      <c r="A32462" s="1" t="s">
        <v>91991</v>
      </c>
      <c r="B32462" s="1" t="s">
        <v>486</v>
      </c>
      <c r="C32462" s="2">
        <v>44209.918483796297</v>
      </c>
      <c r="D32462" s="1" t="s">
        <v>91992</v>
      </c>
      <c r="E32462">
        <v>2841</v>
      </c>
      <c r="F32462" s="1" t="s">
        <v>91993</v>
      </c>
      <c r="G32462" s="1" t="s">
        <v>91994</v>
      </c>
      <c r="H32462" s="1" t="s">
        <v>92422</v>
      </c>
      <c r="I32462" s="1" t="s">
        <v>340</v>
      </c>
      <c r="J32462" s="2">
        <v>44210.206944444442</v>
      </c>
      <c r="K32462" s="1" t="s">
        <v>92423</v>
      </c>
      <c r="L32462" s="1" t="s">
        <v>92424</v>
      </c>
      <c r="M32462">
        <v>-2</v>
      </c>
      <c r="N32462" s="4" t="s">
        <v>92425</v>
      </c>
    </row>
    <row r="32463" spans="1:14" x14ac:dyDescent="0.3">
      <c r="A32463" s="1" t="s">
        <v>91991</v>
      </c>
      <c r="B32463" s="1" t="s">
        <v>486</v>
      </c>
      <c r="C32463" s="2">
        <v>44209.918483796297</v>
      </c>
      <c r="D32463" s="1" t="s">
        <v>91992</v>
      </c>
      <c r="E32463">
        <v>2841</v>
      </c>
      <c r="F32463" s="1" t="s">
        <v>91993</v>
      </c>
      <c r="G32463" s="1" t="s">
        <v>91994</v>
      </c>
      <c r="H32463" s="1" t="s">
        <v>92426</v>
      </c>
      <c r="I32463" s="1" t="s">
        <v>2944</v>
      </c>
      <c r="J32463" s="2">
        <v>44210.557615740741</v>
      </c>
      <c r="K32463" s="1" t="s">
        <v>92427</v>
      </c>
      <c r="L32463" s="1" t="s">
        <v>22</v>
      </c>
      <c r="M32463">
        <v>31</v>
      </c>
      <c r="N32463" s="4" t="s">
        <v>92428</v>
      </c>
    </row>
    <row r="32464" spans="1:14" x14ac:dyDescent="0.3">
      <c r="A32464" s="1" t="s">
        <v>91991</v>
      </c>
      <c r="B32464" s="1" t="s">
        <v>486</v>
      </c>
      <c r="C32464" s="2">
        <v>44209.918483796297</v>
      </c>
      <c r="D32464" s="1" t="s">
        <v>91992</v>
      </c>
      <c r="E32464">
        <v>2841</v>
      </c>
      <c r="F32464" s="1" t="s">
        <v>91993</v>
      </c>
      <c r="G32464" s="1" t="s">
        <v>91994</v>
      </c>
      <c r="H32464" s="1" t="s">
        <v>92429</v>
      </c>
      <c r="I32464" s="1" t="s">
        <v>22133</v>
      </c>
      <c r="J32464" s="2">
        <v>44210.317777777775</v>
      </c>
      <c r="K32464" s="1" t="s">
        <v>92430</v>
      </c>
      <c r="L32464" s="1" t="s">
        <v>22</v>
      </c>
      <c r="M32464">
        <v>12</v>
      </c>
      <c r="N32464" s="4" t="s">
        <v>92431</v>
      </c>
    </row>
    <row r="32465" spans="1:14" ht="43.2" x14ac:dyDescent="0.3">
      <c r="A32465" s="1" t="s">
        <v>91991</v>
      </c>
      <c r="B32465" s="1" t="s">
        <v>486</v>
      </c>
      <c r="C32465" s="2">
        <v>44209.918483796297</v>
      </c>
      <c r="D32465" s="1" t="s">
        <v>91992</v>
      </c>
      <c r="E32465">
        <v>2841</v>
      </c>
      <c r="F32465" s="1" t="s">
        <v>91993</v>
      </c>
      <c r="G32465" s="1" t="s">
        <v>91994</v>
      </c>
      <c r="H32465" s="1" t="s">
        <v>92432</v>
      </c>
      <c r="I32465" s="1" t="s">
        <v>8379</v>
      </c>
      <c r="J32465" s="2">
        <v>44210.662615740737</v>
      </c>
      <c r="K32465" s="1" t="s">
        <v>92433</v>
      </c>
      <c r="L32465" s="1" t="s">
        <v>22</v>
      </c>
      <c r="M32465">
        <v>1</v>
      </c>
      <c r="N32465" s="4" t="s">
        <v>92434</v>
      </c>
    </row>
    <row r="32466" spans="1:14" ht="28.8" x14ac:dyDescent="0.3">
      <c r="A32466" s="1" t="s">
        <v>91991</v>
      </c>
      <c r="B32466" s="1" t="s">
        <v>486</v>
      </c>
      <c r="C32466" s="2">
        <v>44209.918483796297</v>
      </c>
      <c r="D32466" s="1" t="s">
        <v>91992</v>
      </c>
      <c r="E32466">
        <v>2841</v>
      </c>
      <c r="F32466" s="1" t="s">
        <v>91993</v>
      </c>
      <c r="G32466" s="1" t="s">
        <v>91994</v>
      </c>
      <c r="H32466" s="1" t="s">
        <v>92435</v>
      </c>
      <c r="I32466" s="1" t="s">
        <v>88938</v>
      </c>
      <c r="J32466" s="2">
        <v>44210.188483796293</v>
      </c>
      <c r="K32466" s="1" t="s">
        <v>92436</v>
      </c>
      <c r="L32466" s="1" t="s">
        <v>22</v>
      </c>
      <c r="M32466">
        <v>21</v>
      </c>
      <c r="N32466" s="4" t="s">
        <v>92437</v>
      </c>
    </row>
    <row r="32467" spans="1:14" x14ac:dyDescent="0.3">
      <c r="A32467" s="1" t="s">
        <v>91991</v>
      </c>
      <c r="B32467" s="1" t="s">
        <v>486</v>
      </c>
      <c r="C32467" s="2">
        <v>44209.918483796297</v>
      </c>
      <c r="D32467" s="1" t="s">
        <v>91992</v>
      </c>
      <c r="E32467">
        <v>2841</v>
      </c>
      <c r="F32467" s="1" t="s">
        <v>91993</v>
      </c>
      <c r="G32467" s="1" t="s">
        <v>91994</v>
      </c>
      <c r="H32467" s="1" t="s">
        <v>92438</v>
      </c>
      <c r="I32467" s="1" t="s">
        <v>8379</v>
      </c>
      <c r="J32467" s="2">
        <v>44210.289259259262</v>
      </c>
      <c r="K32467" s="1" t="s">
        <v>92439</v>
      </c>
      <c r="L32467" s="1" t="s">
        <v>22</v>
      </c>
      <c r="M32467">
        <v>3</v>
      </c>
      <c r="N32467" s="4" t="s">
        <v>92440</v>
      </c>
    </row>
    <row r="32468" spans="1:14" x14ac:dyDescent="0.3">
      <c r="A32468" s="1" t="s">
        <v>91991</v>
      </c>
      <c r="B32468" s="1" t="s">
        <v>486</v>
      </c>
      <c r="C32468" s="2">
        <v>44209.918483796297</v>
      </c>
      <c r="D32468" s="1" t="s">
        <v>91992</v>
      </c>
      <c r="E32468">
        <v>2841</v>
      </c>
      <c r="F32468" s="1" t="s">
        <v>91993</v>
      </c>
      <c r="G32468" s="1" t="s">
        <v>91994</v>
      </c>
      <c r="H32468" s="1" t="s">
        <v>92441</v>
      </c>
      <c r="I32468" s="1" t="s">
        <v>92442</v>
      </c>
      <c r="J32468" s="2">
        <v>44210.116701388892</v>
      </c>
      <c r="K32468" s="1" t="s">
        <v>92443</v>
      </c>
      <c r="L32468" s="1" t="s">
        <v>22</v>
      </c>
      <c r="M32468">
        <v>6</v>
      </c>
      <c r="N32468" s="4" t="s">
        <v>92444</v>
      </c>
    </row>
    <row r="32469" spans="1:14" ht="28.8" x14ac:dyDescent="0.3">
      <c r="A32469" s="1" t="s">
        <v>91991</v>
      </c>
      <c r="B32469" s="1" t="s">
        <v>486</v>
      </c>
      <c r="C32469" s="2">
        <v>44209.918483796297</v>
      </c>
      <c r="D32469" s="1" t="s">
        <v>91992</v>
      </c>
      <c r="E32469">
        <v>2841</v>
      </c>
      <c r="F32469" s="1" t="s">
        <v>91993</v>
      </c>
      <c r="G32469" s="1" t="s">
        <v>91994</v>
      </c>
      <c r="H32469" s="1" t="s">
        <v>92445</v>
      </c>
      <c r="I32469" s="1" t="s">
        <v>340</v>
      </c>
      <c r="J32469" s="2">
        <v>44210.196481481478</v>
      </c>
      <c r="K32469" s="1" t="s">
        <v>92446</v>
      </c>
      <c r="L32469" s="1" t="s">
        <v>22</v>
      </c>
      <c r="M32469">
        <v>1</v>
      </c>
      <c r="N32469" s="4" t="s">
        <v>92447</v>
      </c>
    </row>
    <row r="32470" spans="1:14" x14ac:dyDescent="0.3">
      <c r="A32470" s="1" t="s">
        <v>91991</v>
      </c>
      <c r="B32470" s="1" t="s">
        <v>486</v>
      </c>
      <c r="C32470" s="2">
        <v>44209.918483796297</v>
      </c>
      <c r="D32470" s="1" t="s">
        <v>91992</v>
      </c>
      <c r="E32470">
        <v>2841</v>
      </c>
      <c r="F32470" s="1" t="s">
        <v>91993</v>
      </c>
      <c r="G32470" s="1" t="s">
        <v>91994</v>
      </c>
      <c r="H32470" s="1" t="s">
        <v>92448</v>
      </c>
      <c r="I32470" s="1" t="s">
        <v>104</v>
      </c>
      <c r="J32470" s="2">
        <v>44210.527905092589</v>
      </c>
      <c r="K32470" s="1" t="s">
        <v>92449</v>
      </c>
      <c r="L32470" s="1" t="s">
        <v>22</v>
      </c>
      <c r="M32470">
        <v>1</v>
      </c>
      <c r="N32470" s="4" t="s">
        <v>245</v>
      </c>
    </row>
    <row r="32471" spans="1:14" x14ac:dyDescent="0.3">
      <c r="A32471" s="1" t="s">
        <v>91991</v>
      </c>
      <c r="B32471" s="1" t="s">
        <v>486</v>
      </c>
      <c r="C32471" s="2">
        <v>44209.918483796297</v>
      </c>
      <c r="D32471" s="1" t="s">
        <v>91992</v>
      </c>
      <c r="E32471">
        <v>2841</v>
      </c>
      <c r="F32471" s="1" t="s">
        <v>91993</v>
      </c>
      <c r="G32471" s="1" t="s">
        <v>91994</v>
      </c>
      <c r="H32471" s="1" t="s">
        <v>92450</v>
      </c>
      <c r="I32471" s="1" t="s">
        <v>10524</v>
      </c>
      <c r="J32471" s="2">
        <v>44210.105671296296</v>
      </c>
      <c r="K32471" s="1" t="s">
        <v>92451</v>
      </c>
      <c r="L32471" s="1" t="s">
        <v>22</v>
      </c>
      <c r="M32471">
        <v>14</v>
      </c>
      <c r="N32471" s="4" t="s">
        <v>92452</v>
      </c>
    </row>
    <row r="32472" spans="1:14" x14ac:dyDescent="0.3">
      <c r="A32472" s="1" t="s">
        <v>91991</v>
      </c>
      <c r="B32472" s="1" t="s">
        <v>486</v>
      </c>
      <c r="C32472" s="2">
        <v>44209.918483796297</v>
      </c>
      <c r="D32472" s="1" t="s">
        <v>91992</v>
      </c>
      <c r="E32472">
        <v>2841</v>
      </c>
      <c r="F32472" s="1" t="s">
        <v>91993</v>
      </c>
      <c r="G32472" s="1" t="s">
        <v>91994</v>
      </c>
      <c r="H32472" s="1" t="s">
        <v>92453</v>
      </c>
      <c r="I32472" s="1" t="s">
        <v>92326</v>
      </c>
      <c r="J32472" s="2">
        <v>44210.17491898148</v>
      </c>
      <c r="K32472" s="1" t="s">
        <v>92454</v>
      </c>
      <c r="L32472" s="1" t="s">
        <v>22</v>
      </c>
      <c r="M32472">
        <v>1</v>
      </c>
      <c r="N32472" s="4" t="s">
        <v>92455</v>
      </c>
    </row>
    <row r="32473" spans="1:14" x14ac:dyDescent="0.3">
      <c r="A32473" s="1" t="s">
        <v>91991</v>
      </c>
      <c r="B32473" s="1" t="s">
        <v>486</v>
      </c>
      <c r="C32473" s="2">
        <v>44209.918483796297</v>
      </c>
      <c r="D32473" s="1" t="s">
        <v>91992</v>
      </c>
      <c r="E32473">
        <v>2841</v>
      </c>
      <c r="F32473" s="1" t="s">
        <v>91993</v>
      </c>
      <c r="G32473" s="1" t="s">
        <v>91994</v>
      </c>
      <c r="H32473" s="1" t="s">
        <v>92456</v>
      </c>
      <c r="I32473" s="1" t="s">
        <v>40779</v>
      </c>
      <c r="J32473" s="2">
        <v>44210.195127314815</v>
      </c>
      <c r="K32473" s="1" t="s">
        <v>92457</v>
      </c>
      <c r="L32473" s="1" t="s">
        <v>22</v>
      </c>
      <c r="M32473">
        <v>4</v>
      </c>
      <c r="N32473" s="4" t="s">
        <v>92458</v>
      </c>
    </row>
    <row r="32474" spans="1:14" ht="28.8" x14ac:dyDescent="0.3">
      <c r="A32474" s="1" t="s">
        <v>91991</v>
      </c>
      <c r="B32474" s="1" t="s">
        <v>486</v>
      </c>
      <c r="C32474" s="2">
        <v>44209.918483796297</v>
      </c>
      <c r="D32474" s="1" t="s">
        <v>91992</v>
      </c>
      <c r="E32474">
        <v>2841</v>
      </c>
      <c r="F32474" s="1" t="s">
        <v>91993</v>
      </c>
      <c r="G32474" s="1" t="s">
        <v>91994</v>
      </c>
      <c r="H32474" s="1" t="s">
        <v>92459</v>
      </c>
      <c r="I32474" s="1" t="s">
        <v>92097</v>
      </c>
      <c r="J32474" s="2">
        <v>44210.22278935185</v>
      </c>
      <c r="K32474" s="1" t="s">
        <v>92460</v>
      </c>
      <c r="L32474" s="1" t="s">
        <v>22</v>
      </c>
      <c r="M32474">
        <v>2</v>
      </c>
      <c r="N32474" s="4" t="s">
        <v>92461</v>
      </c>
    </row>
    <row r="32475" spans="1:14" ht="28.8" x14ac:dyDescent="0.3">
      <c r="A32475" s="1" t="s">
        <v>91991</v>
      </c>
      <c r="B32475" s="1" t="s">
        <v>486</v>
      </c>
      <c r="C32475" s="2">
        <v>44209.918483796297</v>
      </c>
      <c r="D32475" s="1" t="s">
        <v>91992</v>
      </c>
      <c r="E32475">
        <v>2841</v>
      </c>
      <c r="F32475" s="1" t="s">
        <v>91993</v>
      </c>
      <c r="G32475" s="1" t="s">
        <v>91994</v>
      </c>
      <c r="H32475" s="1" t="s">
        <v>92462</v>
      </c>
      <c r="I32475" s="1" t="s">
        <v>25531</v>
      </c>
      <c r="J32475" s="2">
        <v>44210.59584490741</v>
      </c>
      <c r="K32475" s="1" t="s">
        <v>92463</v>
      </c>
      <c r="L32475" s="1" t="s">
        <v>22</v>
      </c>
      <c r="M32475">
        <v>1</v>
      </c>
      <c r="N32475" s="4" t="s">
        <v>92464</v>
      </c>
    </row>
    <row r="32476" spans="1:14" ht="72" x14ac:dyDescent="0.3">
      <c r="A32476" s="1" t="s">
        <v>91991</v>
      </c>
      <c r="B32476" s="1" t="s">
        <v>486</v>
      </c>
      <c r="C32476" s="2">
        <v>44209.918483796297</v>
      </c>
      <c r="D32476" s="1" t="s">
        <v>91992</v>
      </c>
      <c r="E32476">
        <v>2841</v>
      </c>
      <c r="F32476" s="1" t="s">
        <v>91993</v>
      </c>
      <c r="G32476" s="1" t="s">
        <v>91994</v>
      </c>
      <c r="H32476" s="1" t="s">
        <v>92465</v>
      </c>
      <c r="I32476" s="1" t="s">
        <v>57874</v>
      </c>
      <c r="J32476" s="2">
        <v>44210.210347222222</v>
      </c>
      <c r="K32476" s="1" t="s">
        <v>92466</v>
      </c>
      <c r="L32476" s="1" t="s">
        <v>92467</v>
      </c>
      <c r="M32476">
        <v>10</v>
      </c>
      <c r="N32476" s="4" t="s">
        <v>92468</v>
      </c>
    </row>
    <row r="32477" spans="1:14" x14ac:dyDescent="0.3">
      <c r="A32477" s="1" t="s">
        <v>91991</v>
      </c>
      <c r="B32477" s="1" t="s">
        <v>486</v>
      </c>
      <c r="C32477" s="2">
        <v>44209.918483796297</v>
      </c>
      <c r="D32477" s="1" t="s">
        <v>91992</v>
      </c>
      <c r="E32477">
        <v>2841</v>
      </c>
      <c r="F32477" s="1" t="s">
        <v>91993</v>
      </c>
      <c r="G32477" s="1" t="s">
        <v>91994</v>
      </c>
      <c r="H32477" s="1" t="s">
        <v>92469</v>
      </c>
      <c r="I32477" s="1" t="s">
        <v>92080</v>
      </c>
      <c r="J32477" s="2">
        <v>44210.573692129627</v>
      </c>
      <c r="K32477" s="1" t="s">
        <v>92470</v>
      </c>
      <c r="L32477" s="1" t="s">
        <v>22</v>
      </c>
      <c r="M32477">
        <v>16</v>
      </c>
      <c r="N32477" s="4" t="s">
        <v>92471</v>
      </c>
    </row>
    <row r="32478" spans="1:14" ht="57.6" x14ac:dyDescent="0.3">
      <c r="A32478" s="1" t="s">
        <v>91991</v>
      </c>
      <c r="B32478" s="1" t="s">
        <v>486</v>
      </c>
      <c r="C32478" s="2">
        <v>44209.918483796297</v>
      </c>
      <c r="D32478" s="1" t="s">
        <v>91992</v>
      </c>
      <c r="E32478">
        <v>2841</v>
      </c>
      <c r="F32478" s="1" t="s">
        <v>91993</v>
      </c>
      <c r="G32478" s="1" t="s">
        <v>91994</v>
      </c>
      <c r="H32478" s="1" t="s">
        <v>92472</v>
      </c>
      <c r="I32478" s="1" t="s">
        <v>11447</v>
      </c>
      <c r="J32478" s="2">
        <v>44210.528171296297</v>
      </c>
      <c r="K32478" s="1" t="s">
        <v>92473</v>
      </c>
      <c r="L32478" s="1" t="s">
        <v>22</v>
      </c>
      <c r="M32478">
        <v>7</v>
      </c>
      <c r="N32478" s="4" t="s">
        <v>92474</v>
      </c>
    </row>
    <row r="32479" spans="1:14" ht="57.6" x14ac:dyDescent="0.3">
      <c r="A32479" s="1" t="s">
        <v>91991</v>
      </c>
      <c r="B32479" s="1" t="s">
        <v>486</v>
      </c>
      <c r="C32479" s="2">
        <v>44209.918483796297</v>
      </c>
      <c r="D32479" s="1" t="s">
        <v>91992</v>
      </c>
      <c r="E32479">
        <v>2841</v>
      </c>
      <c r="F32479" s="1" t="s">
        <v>91993</v>
      </c>
      <c r="G32479" s="1" t="s">
        <v>91994</v>
      </c>
      <c r="H32479" s="1" t="s">
        <v>92475</v>
      </c>
      <c r="I32479" s="1" t="s">
        <v>11447</v>
      </c>
      <c r="J32479" s="2">
        <v>44210.533159722225</v>
      </c>
      <c r="K32479" s="1" t="s">
        <v>92476</v>
      </c>
      <c r="L32479" s="1" t="s">
        <v>92477</v>
      </c>
      <c r="M32479">
        <v>5</v>
      </c>
      <c r="N32479" s="4" t="s">
        <v>92478</v>
      </c>
    </row>
    <row r="32480" spans="1:14" ht="144" x14ac:dyDescent="0.3">
      <c r="A32480" s="1" t="s">
        <v>91991</v>
      </c>
      <c r="B32480" s="1" t="s">
        <v>486</v>
      </c>
      <c r="C32480" s="2">
        <v>44209.918483796297</v>
      </c>
      <c r="D32480" s="1" t="s">
        <v>91992</v>
      </c>
      <c r="E32480">
        <v>2841</v>
      </c>
      <c r="F32480" s="1" t="s">
        <v>91993</v>
      </c>
      <c r="G32480" s="1" t="s">
        <v>91994</v>
      </c>
      <c r="H32480" s="1" t="s">
        <v>92479</v>
      </c>
      <c r="I32480" s="1" t="s">
        <v>11150</v>
      </c>
      <c r="J32480" s="2">
        <v>44210.550092592595</v>
      </c>
      <c r="K32480" s="1" t="s">
        <v>92476</v>
      </c>
      <c r="L32480" s="1" t="s">
        <v>22</v>
      </c>
      <c r="M32480">
        <v>3</v>
      </c>
      <c r="N32480" s="4" t="s">
        <v>92480</v>
      </c>
    </row>
    <row r="32481" spans="1:14" x14ac:dyDescent="0.3">
      <c r="A32481" s="1" t="s">
        <v>91991</v>
      </c>
      <c r="B32481" s="1" t="s">
        <v>486</v>
      </c>
      <c r="C32481" s="2">
        <v>44209.918483796297</v>
      </c>
      <c r="D32481" s="1" t="s">
        <v>91992</v>
      </c>
      <c r="E32481">
        <v>2841</v>
      </c>
      <c r="F32481" s="1" t="s">
        <v>91993</v>
      </c>
      <c r="G32481" s="1" t="s">
        <v>91994</v>
      </c>
      <c r="H32481" s="1" t="s">
        <v>92481</v>
      </c>
      <c r="I32481" s="1" t="s">
        <v>15031</v>
      </c>
      <c r="J32481" s="2">
        <v>44210.55704861111</v>
      </c>
      <c r="K32481" s="1" t="s">
        <v>92482</v>
      </c>
      <c r="L32481" s="1" t="s">
        <v>22</v>
      </c>
      <c r="M32481">
        <v>2</v>
      </c>
      <c r="N32481" s="4" t="s">
        <v>92483</v>
      </c>
    </row>
    <row r="32482" spans="1:14" ht="43.2" x14ac:dyDescent="0.3">
      <c r="A32482" s="1" t="s">
        <v>91991</v>
      </c>
      <c r="B32482" s="1" t="s">
        <v>486</v>
      </c>
      <c r="C32482" s="2">
        <v>44209.918483796297</v>
      </c>
      <c r="D32482" s="1" t="s">
        <v>91992</v>
      </c>
      <c r="E32482">
        <v>2841</v>
      </c>
      <c r="F32482" s="1" t="s">
        <v>91993</v>
      </c>
      <c r="G32482" s="1" t="s">
        <v>91994</v>
      </c>
      <c r="H32482" s="1" t="s">
        <v>92484</v>
      </c>
      <c r="I32482" s="1" t="s">
        <v>19757</v>
      </c>
      <c r="J32482" s="2">
        <v>44210.658750000002</v>
      </c>
      <c r="K32482" s="1" t="s">
        <v>92485</v>
      </c>
      <c r="L32482" s="1" t="s">
        <v>22</v>
      </c>
      <c r="M32482">
        <v>2</v>
      </c>
      <c r="N32482" s="4" t="s">
        <v>92486</v>
      </c>
    </row>
    <row r="32483" spans="1:14" x14ac:dyDescent="0.3">
      <c r="A32483" s="1" t="s">
        <v>91991</v>
      </c>
      <c r="B32483" s="1" t="s">
        <v>486</v>
      </c>
      <c r="C32483" s="2">
        <v>44209.918483796297</v>
      </c>
      <c r="D32483" s="1" t="s">
        <v>91992</v>
      </c>
      <c r="E32483">
        <v>2841</v>
      </c>
      <c r="F32483" s="1" t="s">
        <v>91993</v>
      </c>
      <c r="G32483" s="1" t="s">
        <v>91994</v>
      </c>
      <c r="H32483" s="1" t="s">
        <v>92487</v>
      </c>
      <c r="I32483" s="1" t="s">
        <v>92488</v>
      </c>
      <c r="J32483" s="2">
        <v>44210.230092592596</v>
      </c>
      <c r="K32483" s="1" t="s">
        <v>92489</v>
      </c>
      <c r="L32483" s="1" t="s">
        <v>22</v>
      </c>
      <c r="M32483">
        <v>3</v>
      </c>
      <c r="N32483" s="4" t="s">
        <v>92490</v>
      </c>
    </row>
    <row r="32484" spans="1:14" ht="43.2" x14ac:dyDescent="0.3">
      <c r="A32484" s="1" t="s">
        <v>91991</v>
      </c>
      <c r="B32484" s="1" t="s">
        <v>486</v>
      </c>
      <c r="C32484" s="2">
        <v>44209.918483796297</v>
      </c>
      <c r="D32484" s="1" t="s">
        <v>91992</v>
      </c>
      <c r="E32484">
        <v>2841</v>
      </c>
      <c r="F32484" s="1" t="s">
        <v>91993</v>
      </c>
      <c r="G32484" s="1" t="s">
        <v>91994</v>
      </c>
      <c r="H32484" s="1" t="s">
        <v>92491</v>
      </c>
      <c r="I32484" s="1" t="s">
        <v>52066</v>
      </c>
      <c r="J32484" s="2">
        <v>44210.629965277774</v>
      </c>
      <c r="K32484" s="1" t="s">
        <v>92492</v>
      </c>
      <c r="L32484" s="1" t="s">
        <v>22</v>
      </c>
      <c r="M32484">
        <v>1</v>
      </c>
      <c r="N32484" s="4" t="s">
        <v>92493</v>
      </c>
    </row>
    <row r="32485" spans="1:14" x14ac:dyDescent="0.3">
      <c r="A32485" s="1" t="s">
        <v>91991</v>
      </c>
      <c r="B32485" s="1" t="s">
        <v>486</v>
      </c>
      <c r="C32485" s="2">
        <v>44209.918483796297</v>
      </c>
      <c r="D32485" s="1" t="s">
        <v>91992</v>
      </c>
      <c r="E32485">
        <v>2841</v>
      </c>
      <c r="F32485" s="1" t="s">
        <v>91993</v>
      </c>
      <c r="G32485" s="1" t="s">
        <v>91994</v>
      </c>
      <c r="H32485" s="1" t="s">
        <v>92494</v>
      </c>
      <c r="I32485" s="1" t="s">
        <v>162</v>
      </c>
      <c r="J32485" s="2">
        <v>44210.334965277776</v>
      </c>
      <c r="K32485" s="1" t="s">
        <v>92495</v>
      </c>
      <c r="L32485" s="1" t="s">
        <v>22</v>
      </c>
      <c r="M32485">
        <v>3</v>
      </c>
      <c r="N32485" s="4" t="s">
        <v>92496</v>
      </c>
    </row>
    <row r="32486" spans="1:14" ht="43.2" x14ac:dyDescent="0.3">
      <c r="A32486" s="1" t="s">
        <v>91991</v>
      </c>
      <c r="B32486" s="1" t="s">
        <v>486</v>
      </c>
      <c r="C32486" s="2">
        <v>44209.918483796297</v>
      </c>
      <c r="D32486" s="1" t="s">
        <v>91992</v>
      </c>
      <c r="E32486">
        <v>2841</v>
      </c>
      <c r="F32486" s="1" t="s">
        <v>91993</v>
      </c>
      <c r="G32486" s="1" t="s">
        <v>91994</v>
      </c>
      <c r="H32486" s="1" t="s">
        <v>92497</v>
      </c>
      <c r="I32486" s="1" t="s">
        <v>340</v>
      </c>
      <c r="J32486" s="2">
        <v>44210.222881944443</v>
      </c>
      <c r="K32486" s="1" t="s">
        <v>92495</v>
      </c>
      <c r="L32486" s="1" t="s">
        <v>22</v>
      </c>
      <c r="M32486">
        <v>-7</v>
      </c>
      <c r="N32486" s="4" t="s">
        <v>92498</v>
      </c>
    </row>
    <row r="32487" spans="1:14" x14ac:dyDescent="0.3">
      <c r="A32487" s="1" t="s">
        <v>91991</v>
      </c>
      <c r="B32487" s="1" t="s">
        <v>486</v>
      </c>
      <c r="C32487" s="2">
        <v>44209.918483796297</v>
      </c>
      <c r="D32487" s="1" t="s">
        <v>91992</v>
      </c>
      <c r="E32487">
        <v>2841</v>
      </c>
      <c r="F32487" s="1" t="s">
        <v>91993</v>
      </c>
      <c r="G32487" s="1" t="s">
        <v>91994</v>
      </c>
      <c r="H32487" s="1" t="s">
        <v>92499</v>
      </c>
      <c r="I32487" s="1" t="s">
        <v>2944</v>
      </c>
      <c r="J32487" s="2">
        <v>44210.575983796298</v>
      </c>
      <c r="K32487" s="1" t="s">
        <v>92500</v>
      </c>
      <c r="L32487" s="1" t="s">
        <v>22</v>
      </c>
      <c r="M32487">
        <v>9</v>
      </c>
      <c r="N32487" s="4" t="s">
        <v>92501</v>
      </c>
    </row>
    <row r="32488" spans="1:14" ht="28.8" x14ac:dyDescent="0.3">
      <c r="A32488" s="1" t="s">
        <v>91991</v>
      </c>
      <c r="B32488" s="1" t="s">
        <v>486</v>
      </c>
      <c r="C32488" s="2">
        <v>44209.918483796297</v>
      </c>
      <c r="D32488" s="1" t="s">
        <v>91992</v>
      </c>
      <c r="E32488">
        <v>2841</v>
      </c>
      <c r="F32488" s="1" t="s">
        <v>91993</v>
      </c>
      <c r="G32488" s="1" t="s">
        <v>91994</v>
      </c>
      <c r="H32488" s="1" t="s">
        <v>92502</v>
      </c>
      <c r="I32488" s="1" t="s">
        <v>24398</v>
      </c>
      <c r="J32488" s="2">
        <v>44210.59983796296</v>
      </c>
      <c r="K32488" s="1" t="s">
        <v>92503</v>
      </c>
      <c r="L32488" s="1" t="s">
        <v>22</v>
      </c>
      <c r="M32488">
        <v>3</v>
      </c>
      <c r="N32488" s="4" t="s">
        <v>92504</v>
      </c>
    </row>
    <row r="32489" spans="1:14" x14ac:dyDescent="0.3">
      <c r="A32489" s="1" t="s">
        <v>91991</v>
      </c>
      <c r="B32489" s="1" t="s">
        <v>486</v>
      </c>
      <c r="C32489" s="2">
        <v>44209.918483796297</v>
      </c>
      <c r="D32489" s="1" t="s">
        <v>91992</v>
      </c>
      <c r="E32489">
        <v>2841</v>
      </c>
      <c r="F32489" s="1" t="s">
        <v>91993</v>
      </c>
      <c r="G32489" s="1" t="s">
        <v>91994</v>
      </c>
      <c r="H32489" s="1" t="s">
        <v>92505</v>
      </c>
      <c r="I32489" s="1" t="s">
        <v>92506</v>
      </c>
      <c r="J32489" s="2">
        <v>44210.699374999997</v>
      </c>
      <c r="K32489" s="1" t="s">
        <v>92507</v>
      </c>
      <c r="L32489" s="1" t="s">
        <v>22</v>
      </c>
      <c r="M32489">
        <v>1</v>
      </c>
      <c r="N32489" s="4" t="s">
        <v>92508</v>
      </c>
    </row>
    <row r="32490" spans="1:14" x14ac:dyDescent="0.3">
      <c r="A32490" s="1" t="s">
        <v>91991</v>
      </c>
      <c r="B32490" s="1" t="s">
        <v>486</v>
      </c>
      <c r="C32490" s="2">
        <v>44209.918483796297</v>
      </c>
      <c r="D32490" s="1" t="s">
        <v>91992</v>
      </c>
      <c r="E32490">
        <v>2841</v>
      </c>
      <c r="F32490" s="1" t="s">
        <v>91993</v>
      </c>
      <c r="G32490" s="1" t="s">
        <v>91994</v>
      </c>
      <c r="H32490" s="1" t="s">
        <v>92509</v>
      </c>
      <c r="I32490" s="1" t="s">
        <v>92080</v>
      </c>
      <c r="J32490" s="2">
        <v>44210.577256944445</v>
      </c>
      <c r="K32490" s="1" t="s">
        <v>92510</v>
      </c>
      <c r="L32490" s="1" t="s">
        <v>22</v>
      </c>
      <c r="M32490">
        <v>6</v>
      </c>
      <c r="N32490" s="4" t="s">
        <v>92511</v>
      </c>
    </row>
    <row r="32491" spans="1:14" x14ac:dyDescent="0.3">
      <c r="A32491" s="1" t="s">
        <v>91991</v>
      </c>
      <c r="B32491" s="1" t="s">
        <v>486</v>
      </c>
      <c r="C32491" s="2">
        <v>44209.918483796297</v>
      </c>
      <c r="D32491" s="1" t="s">
        <v>91992</v>
      </c>
      <c r="E32491">
        <v>2841</v>
      </c>
      <c r="F32491" s="1" t="s">
        <v>91993</v>
      </c>
      <c r="G32491" s="1" t="s">
        <v>91994</v>
      </c>
      <c r="H32491" s="1" t="s">
        <v>92512</v>
      </c>
      <c r="I32491" s="1" t="s">
        <v>92513</v>
      </c>
      <c r="J32491" s="2">
        <v>44210.616284722222</v>
      </c>
      <c r="K32491" s="1" t="s">
        <v>92514</v>
      </c>
      <c r="L32491" s="1" t="s">
        <v>22</v>
      </c>
      <c r="M32491">
        <v>2</v>
      </c>
      <c r="N32491" s="4" t="s">
        <v>92515</v>
      </c>
    </row>
    <row r="32492" spans="1:14" ht="129.6" x14ac:dyDescent="0.3">
      <c r="A32492" s="1" t="s">
        <v>92516</v>
      </c>
      <c r="B32492" s="1" t="s">
        <v>92517</v>
      </c>
      <c r="C32492" s="2">
        <v>44209.655509259261</v>
      </c>
      <c r="D32492" s="1" t="s">
        <v>92518</v>
      </c>
      <c r="E32492">
        <v>451</v>
      </c>
      <c r="F32492" s="1" t="s">
        <v>92519</v>
      </c>
      <c r="G32492" s="1" t="s">
        <v>92520</v>
      </c>
      <c r="H32492" s="1" t="s">
        <v>92521</v>
      </c>
      <c r="I32492" s="1" t="s">
        <v>20</v>
      </c>
      <c r="J32492" s="2">
        <v>44209.655509259261</v>
      </c>
      <c r="K32492" s="1" t="s">
        <v>92522</v>
      </c>
      <c r="L32492" s="1" t="s">
        <v>22</v>
      </c>
      <c r="M32492">
        <v>1</v>
      </c>
      <c r="N32492" s="4" t="s">
        <v>23</v>
      </c>
    </row>
    <row r="32493" spans="1:14" x14ac:dyDescent="0.3">
      <c r="A32493" s="1" t="s">
        <v>92516</v>
      </c>
      <c r="B32493" s="1" t="s">
        <v>92517</v>
      </c>
      <c r="C32493" s="2">
        <v>44209.655509259261</v>
      </c>
      <c r="D32493" s="1" t="s">
        <v>92518</v>
      </c>
      <c r="E32493">
        <v>451</v>
      </c>
      <c r="F32493" s="1" t="s">
        <v>92519</v>
      </c>
      <c r="G32493" s="1" t="s">
        <v>92520</v>
      </c>
      <c r="H32493" s="1" t="s">
        <v>92523</v>
      </c>
      <c r="I32493" s="1" t="s">
        <v>92517</v>
      </c>
      <c r="J32493" s="2">
        <v>44209.656180555554</v>
      </c>
      <c r="K32493" s="1" t="s">
        <v>92522</v>
      </c>
      <c r="L32493" s="1" t="s">
        <v>22</v>
      </c>
      <c r="M32493">
        <v>33</v>
      </c>
      <c r="N32493" s="4" t="s">
        <v>92524</v>
      </c>
    </row>
    <row r="32494" spans="1:14" ht="115.2" x14ac:dyDescent="0.3">
      <c r="A32494" s="1" t="s">
        <v>92516</v>
      </c>
      <c r="B32494" s="1" t="s">
        <v>92517</v>
      </c>
      <c r="C32494" s="2">
        <v>44209.655509259261</v>
      </c>
      <c r="D32494" s="1" t="s">
        <v>92518</v>
      </c>
      <c r="E32494">
        <v>451</v>
      </c>
      <c r="F32494" s="1" t="s">
        <v>92519</v>
      </c>
      <c r="G32494" s="1" t="s">
        <v>92520</v>
      </c>
      <c r="H32494" s="1" t="s">
        <v>92525</v>
      </c>
      <c r="I32494" s="1" t="s">
        <v>92526</v>
      </c>
      <c r="J32494" s="2">
        <v>44209.934629629628</v>
      </c>
      <c r="K32494" s="1" t="s">
        <v>92522</v>
      </c>
      <c r="L32494" s="1" t="s">
        <v>22</v>
      </c>
      <c r="M32494">
        <v>9</v>
      </c>
      <c r="N32494" s="4" t="s">
        <v>92527</v>
      </c>
    </row>
    <row r="32495" spans="1:14" ht="129.6" x14ac:dyDescent="0.3">
      <c r="A32495" s="1" t="s">
        <v>92516</v>
      </c>
      <c r="B32495" s="1" t="s">
        <v>92517</v>
      </c>
      <c r="C32495" s="2">
        <v>44209.655509259261</v>
      </c>
      <c r="D32495" s="1" t="s">
        <v>92518</v>
      </c>
      <c r="E32495">
        <v>451</v>
      </c>
      <c r="F32495" s="1" t="s">
        <v>92519</v>
      </c>
      <c r="G32495" s="1" t="s">
        <v>92520</v>
      </c>
      <c r="H32495" s="1" t="s">
        <v>92528</v>
      </c>
      <c r="I32495" s="1" t="s">
        <v>92529</v>
      </c>
      <c r="J32495" s="2">
        <v>44209.827974537038</v>
      </c>
      <c r="K32495" s="1" t="s">
        <v>92522</v>
      </c>
      <c r="L32495" s="1" t="s">
        <v>22</v>
      </c>
      <c r="M32495">
        <v>10</v>
      </c>
      <c r="N32495" s="4" t="s">
        <v>92530</v>
      </c>
    </row>
    <row r="32496" spans="1:14" ht="302.39999999999998" x14ac:dyDescent="0.3">
      <c r="A32496" s="1" t="s">
        <v>92516</v>
      </c>
      <c r="B32496" s="1" t="s">
        <v>92517</v>
      </c>
      <c r="C32496" s="2">
        <v>44209.655509259261</v>
      </c>
      <c r="D32496" s="1" t="s">
        <v>92518</v>
      </c>
      <c r="E32496">
        <v>451</v>
      </c>
      <c r="F32496" s="1" t="s">
        <v>92519</v>
      </c>
      <c r="G32496" s="1" t="s">
        <v>92520</v>
      </c>
      <c r="H32496" s="1" t="s">
        <v>92531</v>
      </c>
      <c r="I32496" s="1" t="s">
        <v>43780</v>
      </c>
      <c r="J32496" s="2">
        <v>44209.707835648151</v>
      </c>
      <c r="K32496" s="1" t="s">
        <v>92522</v>
      </c>
      <c r="L32496" s="1" t="s">
        <v>22</v>
      </c>
      <c r="M32496">
        <v>9</v>
      </c>
      <c r="N32496" s="4" t="s">
        <v>92532</v>
      </c>
    </row>
    <row r="32497" spans="1:14" x14ac:dyDescent="0.3">
      <c r="A32497" s="1" t="s">
        <v>92516</v>
      </c>
      <c r="B32497" s="1" t="s">
        <v>92517</v>
      </c>
      <c r="C32497" s="2">
        <v>44209.655509259261</v>
      </c>
      <c r="D32497" s="1" t="s">
        <v>92518</v>
      </c>
      <c r="E32497">
        <v>451</v>
      </c>
      <c r="F32497" s="1" t="s">
        <v>92519</v>
      </c>
      <c r="G32497" s="1" t="s">
        <v>92520</v>
      </c>
      <c r="H32497" s="1" t="s">
        <v>92533</v>
      </c>
      <c r="I32497" s="1" t="s">
        <v>36537</v>
      </c>
      <c r="J32497" s="2">
        <v>44210.033402777779</v>
      </c>
      <c r="K32497" s="1" t="s">
        <v>92522</v>
      </c>
      <c r="L32497" s="1" t="s">
        <v>22</v>
      </c>
      <c r="M32497">
        <v>1</v>
      </c>
      <c r="N32497" s="4" t="s">
        <v>92534</v>
      </c>
    </row>
    <row r="32498" spans="1:14" x14ac:dyDescent="0.3">
      <c r="A32498" s="1" t="s">
        <v>92516</v>
      </c>
      <c r="B32498" s="1" t="s">
        <v>92517</v>
      </c>
      <c r="C32498" s="2">
        <v>44209.655509259261</v>
      </c>
      <c r="D32498" s="1" t="s">
        <v>92518</v>
      </c>
      <c r="E32498">
        <v>451</v>
      </c>
      <c r="F32498" s="1" t="s">
        <v>92519</v>
      </c>
      <c r="G32498" s="1" t="s">
        <v>92520</v>
      </c>
      <c r="H32498" s="1" t="s">
        <v>92535</v>
      </c>
      <c r="I32498" s="1" t="s">
        <v>795</v>
      </c>
      <c r="J32498" s="2">
        <v>44210.02685185185</v>
      </c>
      <c r="K32498" s="1" t="s">
        <v>92522</v>
      </c>
      <c r="L32498" s="1" t="s">
        <v>22</v>
      </c>
      <c r="M32498">
        <v>1</v>
      </c>
      <c r="N32498" s="4" t="s">
        <v>92536</v>
      </c>
    </row>
    <row r="32499" spans="1:14" ht="28.8" x14ac:dyDescent="0.3">
      <c r="A32499" s="1" t="s">
        <v>92516</v>
      </c>
      <c r="B32499" s="1" t="s">
        <v>92517</v>
      </c>
      <c r="C32499" s="2">
        <v>44209.655509259261</v>
      </c>
      <c r="D32499" s="1" t="s">
        <v>92518</v>
      </c>
      <c r="E32499">
        <v>451</v>
      </c>
      <c r="F32499" s="1" t="s">
        <v>92519</v>
      </c>
      <c r="G32499" s="1" t="s">
        <v>92520</v>
      </c>
      <c r="H32499" s="1" t="s">
        <v>92537</v>
      </c>
      <c r="I32499" s="1" t="s">
        <v>92538</v>
      </c>
      <c r="J32499" s="2">
        <v>44209.97960648148</v>
      </c>
      <c r="K32499" s="1" t="s">
        <v>92522</v>
      </c>
      <c r="L32499" s="1" t="s">
        <v>22</v>
      </c>
      <c r="M32499">
        <v>-1</v>
      </c>
      <c r="N32499" s="4" t="s">
        <v>92539</v>
      </c>
    </row>
    <row r="32500" spans="1:14" ht="28.8" x14ac:dyDescent="0.3">
      <c r="A32500" s="1" t="s">
        <v>92516</v>
      </c>
      <c r="B32500" s="1" t="s">
        <v>92517</v>
      </c>
      <c r="C32500" s="2">
        <v>44209.655509259261</v>
      </c>
      <c r="D32500" s="1" t="s">
        <v>92518</v>
      </c>
      <c r="E32500">
        <v>451</v>
      </c>
      <c r="F32500" s="1" t="s">
        <v>92519</v>
      </c>
      <c r="G32500" s="1" t="s">
        <v>92520</v>
      </c>
      <c r="H32500" s="1" t="s">
        <v>92540</v>
      </c>
      <c r="I32500" s="1" t="s">
        <v>92541</v>
      </c>
      <c r="J32500" s="2">
        <v>44209.671863425923</v>
      </c>
      <c r="K32500" s="1" t="s">
        <v>92522</v>
      </c>
      <c r="L32500" s="1" t="s">
        <v>22</v>
      </c>
      <c r="M32500">
        <v>0</v>
      </c>
      <c r="N32500" s="4" t="s">
        <v>92542</v>
      </c>
    </row>
    <row r="32501" spans="1:14" x14ac:dyDescent="0.3">
      <c r="A32501" s="1" t="s">
        <v>92516</v>
      </c>
      <c r="B32501" s="1" t="s">
        <v>92517</v>
      </c>
      <c r="C32501" s="2">
        <v>44209.655509259261</v>
      </c>
      <c r="D32501" s="1" t="s">
        <v>92518</v>
      </c>
      <c r="E32501">
        <v>451</v>
      </c>
      <c r="F32501" s="1" t="s">
        <v>92519</v>
      </c>
      <c r="G32501" s="1" t="s">
        <v>92520</v>
      </c>
      <c r="H32501" s="1" t="s">
        <v>92543</v>
      </c>
      <c r="I32501" s="1" t="s">
        <v>104</v>
      </c>
      <c r="J32501" s="2">
        <v>44209.670405092591</v>
      </c>
      <c r="K32501" s="1" t="s">
        <v>92522</v>
      </c>
      <c r="L32501" s="1" t="s">
        <v>22</v>
      </c>
      <c r="M32501">
        <v>-7</v>
      </c>
      <c r="N32501" s="4" t="s">
        <v>245</v>
      </c>
    </row>
    <row r="32502" spans="1:14" x14ac:dyDescent="0.3">
      <c r="A32502" s="1" t="s">
        <v>92516</v>
      </c>
      <c r="B32502" s="1" t="s">
        <v>92517</v>
      </c>
      <c r="C32502" s="2">
        <v>44209.655509259261</v>
      </c>
      <c r="D32502" s="1" t="s">
        <v>92518</v>
      </c>
      <c r="E32502">
        <v>451</v>
      </c>
      <c r="F32502" s="1" t="s">
        <v>92519</v>
      </c>
      <c r="G32502" s="1" t="s">
        <v>92520</v>
      </c>
      <c r="H32502" s="1" t="s">
        <v>92544</v>
      </c>
      <c r="I32502" s="1" t="s">
        <v>15855</v>
      </c>
      <c r="J32502" s="2">
        <v>44209.66778935185</v>
      </c>
      <c r="K32502" s="1" t="s">
        <v>92545</v>
      </c>
      <c r="L32502" s="1" t="s">
        <v>22</v>
      </c>
      <c r="M32502">
        <v>16</v>
      </c>
      <c r="N32502" s="4" t="s">
        <v>92546</v>
      </c>
    </row>
    <row r="32503" spans="1:14" ht="100.8" x14ac:dyDescent="0.3">
      <c r="A32503" s="1" t="s">
        <v>92516</v>
      </c>
      <c r="B32503" s="1" t="s">
        <v>92517</v>
      </c>
      <c r="C32503" s="2">
        <v>44209.655509259261</v>
      </c>
      <c r="D32503" s="1" t="s">
        <v>92518</v>
      </c>
      <c r="E32503">
        <v>451</v>
      </c>
      <c r="F32503" s="1" t="s">
        <v>92519</v>
      </c>
      <c r="G32503" s="1" t="s">
        <v>92520</v>
      </c>
      <c r="H32503" s="1" t="s">
        <v>92547</v>
      </c>
      <c r="I32503" s="1" t="s">
        <v>35656</v>
      </c>
      <c r="J32503" s="2">
        <v>44210.15384259259</v>
      </c>
      <c r="K32503" s="1" t="s">
        <v>92548</v>
      </c>
      <c r="L32503" s="1" t="s">
        <v>22</v>
      </c>
      <c r="M32503">
        <v>2</v>
      </c>
      <c r="N32503" s="4" t="s">
        <v>92549</v>
      </c>
    </row>
    <row r="32504" spans="1:14" ht="57.6" x14ac:dyDescent="0.3">
      <c r="A32504" s="1" t="s">
        <v>92516</v>
      </c>
      <c r="B32504" s="1" t="s">
        <v>92517</v>
      </c>
      <c r="C32504" s="2">
        <v>44209.655509259261</v>
      </c>
      <c r="D32504" s="1" t="s">
        <v>92518</v>
      </c>
      <c r="E32504">
        <v>451</v>
      </c>
      <c r="F32504" s="1" t="s">
        <v>92519</v>
      </c>
      <c r="G32504" s="1" t="s">
        <v>92520</v>
      </c>
      <c r="H32504" s="1" t="s">
        <v>92550</v>
      </c>
      <c r="I32504" s="1" t="s">
        <v>42173</v>
      </c>
      <c r="J32504" s="2">
        <v>44209.954062500001</v>
      </c>
      <c r="K32504" s="1" t="s">
        <v>92551</v>
      </c>
      <c r="L32504" s="1" t="s">
        <v>22</v>
      </c>
      <c r="M32504">
        <v>18</v>
      </c>
      <c r="N32504" s="4" t="s">
        <v>92552</v>
      </c>
    </row>
    <row r="32505" spans="1:14" ht="43.2" x14ac:dyDescent="0.3">
      <c r="A32505" s="1" t="s">
        <v>92516</v>
      </c>
      <c r="B32505" s="1" t="s">
        <v>92517</v>
      </c>
      <c r="C32505" s="2">
        <v>44209.655509259261</v>
      </c>
      <c r="D32505" s="1" t="s">
        <v>92518</v>
      </c>
      <c r="E32505">
        <v>451</v>
      </c>
      <c r="F32505" s="1" t="s">
        <v>92519</v>
      </c>
      <c r="G32505" s="1" t="s">
        <v>92520</v>
      </c>
      <c r="H32505" s="1" t="s">
        <v>92553</v>
      </c>
      <c r="I32505" s="1" t="s">
        <v>795</v>
      </c>
      <c r="J32505" s="2">
        <v>44210.028067129628</v>
      </c>
      <c r="K32505" s="1" t="s">
        <v>92551</v>
      </c>
      <c r="L32505" s="1" t="s">
        <v>22</v>
      </c>
      <c r="M32505">
        <v>0</v>
      </c>
      <c r="N32505" s="4" t="s">
        <v>92554</v>
      </c>
    </row>
    <row r="32506" spans="1:14" ht="100.8" x14ac:dyDescent="0.3">
      <c r="A32506" s="1" t="s">
        <v>92516</v>
      </c>
      <c r="B32506" s="1" t="s">
        <v>92517</v>
      </c>
      <c r="C32506" s="2">
        <v>44209.655509259261</v>
      </c>
      <c r="D32506" s="1" t="s">
        <v>92518</v>
      </c>
      <c r="E32506">
        <v>451</v>
      </c>
      <c r="F32506" s="1" t="s">
        <v>92519</v>
      </c>
      <c r="G32506" s="1" t="s">
        <v>92520</v>
      </c>
      <c r="H32506" s="1" t="s">
        <v>92555</v>
      </c>
      <c r="I32506" s="1" t="s">
        <v>92556</v>
      </c>
      <c r="J32506" s="2">
        <v>44209.838750000003</v>
      </c>
      <c r="K32506" s="1" t="s">
        <v>92557</v>
      </c>
      <c r="L32506" s="1" t="s">
        <v>22</v>
      </c>
      <c r="M32506">
        <v>6</v>
      </c>
      <c r="N32506" s="4" t="s">
        <v>92558</v>
      </c>
    </row>
    <row r="32507" spans="1:14" x14ac:dyDescent="0.3">
      <c r="A32507" s="1" t="s">
        <v>92516</v>
      </c>
      <c r="B32507" s="1" t="s">
        <v>92517</v>
      </c>
      <c r="C32507" s="2">
        <v>44209.655509259261</v>
      </c>
      <c r="D32507" s="1" t="s">
        <v>92518</v>
      </c>
      <c r="E32507">
        <v>451</v>
      </c>
      <c r="F32507" s="1" t="s">
        <v>92519</v>
      </c>
      <c r="G32507" s="1" t="s">
        <v>92520</v>
      </c>
      <c r="H32507" s="1" t="s">
        <v>92559</v>
      </c>
      <c r="I32507" s="1" t="s">
        <v>317</v>
      </c>
      <c r="J32507" s="2">
        <v>44210.625127314815</v>
      </c>
      <c r="K32507" s="1" t="s">
        <v>92560</v>
      </c>
      <c r="L32507" s="1" t="s">
        <v>22</v>
      </c>
      <c r="M32507">
        <v>1</v>
      </c>
      <c r="N32507" s="4" t="s">
        <v>92561</v>
      </c>
    </row>
    <row r="32508" spans="1:14" x14ac:dyDescent="0.3">
      <c r="A32508" s="1" t="s">
        <v>92516</v>
      </c>
      <c r="B32508" s="1" t="s">
        <v>92517</v>
      </c>
      <c r="C32508" s="2">
        <v>44209.655509259261</v>
      </c>
      <c r="D32508" s="1" t="s">
        <v>92518</v>
      </c>
      <c r="E32508">
        <v>451</v>
      </c>
      <c r="F32508" s="1" t="s">
        <v>92519</v>
      </c>
      <c r="G32508" s="1" t="s">
        <v>92520</v>
      </c>
      <c r="H32508" s="1" t="s">
        <v>92562</v>
      </c>
      <c r="I32508" s="1" t="s">
        <v>34883</v>
      </c>
      <c r="J32508" s="2">
        <v>44210.046296296299</v>
      </c>
      <c r="K32508" s="1" t="s">
        <v>92563</v>
      </c>
      <c r="L32508" s="1" t="s">
        <v>22</v>
      </c>
      <c r="M32508">
        <v>5</v>
      </c>
      <c r="N32508" s="4" t="s">
        <v>92564</v>
      </c>
    </row>
    <row r="32509" spans="1:14" x14ac:dyDescent="0.3">
      <c r="A32509" s="1" t="s">
        <v>92516</v>
      </c>
      <c r="B32509" s="1" t="s">
        <v>92517</v>
      </c>
      <c r="C32509" s="2">
        <v>44209.655509259261</v>
      </c>
      <c r="D32509" s="1" t="s">
        <v>92518</v>
      </c>
      <c r="E32509">
        <v>451</v>
      </c>
      <c r="F32509" s="1" t="s">
        <v>92519</v>
      </c>
      <c r="G32509" s="1" t="s">
        <v>92520</v>
      </c>
      <c r="H32509" s="1" t="s">
        <v>92565</v>
      </c>
      <c r="I32509" s="1" t="s">
        <v>92566</v>
      </c>
      <c r="J32509" s="2">
        <v>44209.886874999997</v>
      </c>
      <c r="K32509" s="1" t="s">
        <v>92567</v>
      </c>
      <c r="L32509" s="1" t="s">
        <v>22</v>
      </c>
      <c r="M32509">
        <v>1</v>
      </c>
      <c r="N32509" s="4" t="s">
        <v>92568</v>
      </c>
    </row>
    <row r="32510" spans="1:14" ht="72" x14ac:dyDescent="0.3">
      <c r="A32510" s="1" t="s">
        <v>92516</v>
      </c>
      <c r="B32510" s="1" t="s">
        <v>92517</v>
      </c>
      <c r="C32510" s="2">
        <v>44209.655509259261</v>
      </c>
      <c r="D32510" s="1" t="s">
        <v>92518</v>
      </c>
      <c r="E32510">
        <v>451</v>
      </c>
      <c r="F32510" s="1" t="s">
        <v>92519</v>
      </c>
      <c r="G32510" s="1" t="s">
        <v>92520</v>
      </c>
      <c r="H32510" s="1" t="s">
        <v>92569</v>
      </c>
      <c r="I32510" s="1" t="s">
        <v>34355</v>
      </c>
      <c r="J32510" s="2">
        <v>44209.732361111113</v>
      </c>
      <c r="K32510" s="1" t="s">
        <v>92570</v>
      </c>
      <c r="L32510" s="1" t="s">
        <v>22</v>
      </c>
      <c r="M32510">
        <v>2</v>
      </c>
      <c r="N32510" s="4" t="s">
        <v>92571</v>
      </c>
    </row>
    <row r="32511" spans="1:14" x14ac:dyDescent="0.3">
      <c r="A32511" s="1" t="s">
        <v>92516</v>
      </c>
      <c r="B32511" s="1" t="s">
        <v>92517</v>
      </c>
      <c r="C32511" s="2">
        <v>44209.655509259261</v>
      </c>
      <c r="D32511" s="1" t="s">
        <v>92518</v>
      </c>
      <c r="E32511">
        <v>451</v>
      </c>
      <c r="F32511" s="1" t="s">
        <v>92519</v>
      </c>
      <c r="G32511" s="1" t="s">
        <v>92520</v>
      </c>
      <c r="H32511" s="1" t="s">
        <v>92572</v>
      </c>
      <c r="I32511" s="1" t="s">
        <v>17114</v>
      </c>
      <c r="J32511" s="2">
        <v>44210.018518518518</v>
      </c>
      <c r="K32511" s="1" t="s">
        <v>92573</v>
      </c>
      <c r="L32511" s="1" t="s">
        <v>22</v>
      </c>
      <c r="M32511">
        <v>3</v>
      </c>
      <c r="N32511" s="4" t="s">
        <v>92574</v>
      </c>
    </row>
    <row r="32512" spans="1:14" x14ac:dyDescent="0.3">
      <c r="A32512" s="1" t="s">
        <v>92516</v>
      </c>
      <c r="B32512" s="1" t="s">
        <v>92517</v>
      </c>
      <c r="C32512" s="2">
        <v>44209.655509259261</v>
      </c>
      <c r="D32512" s="1" t="s">
        <v>92518</v>
      </c>
      <c r="E32512">
        <v>451</v>
      </c>
      <c r="F32512" s="1" t="s">
        <v>92519</v>
      </c>
      <c r="G32512" s="1" t="s">
        <v>92520</v>
      </c>
      <c r="H32512" s="1" t="s">
        <v>92575</v>
      </c>
      <c r="I32512" s="1" t="s">
        <v>92529</v>
      </c>
      <c r="J32512" s="2">
        <v>44209.95517361111</v>
      </c>
      <c r="K32512" s="1" t="s">
        <v>92576</v>
      </c>
      <c r="L32512" s="1" t="s">
        <v>22</v>
      </c>
      <c r="M32512">
        <v>2</v>
      </c>
      <c r="N32512" s="4" t="s">
        <v>92577</v>
      </c>
    </row>
    <row r="32513" spans="1:14" ht="72" x14ac:dyDescent="0.3">
      <c r="A32513" s="1" t="s">
        <v>92516</v>
      </c>
      <c r="B32513" s="1" t="s">
        <v>92517</v>
      </c>
      <c r="C32513" s="2">
        <v>44209.655509259261</v>
      </c>
      <c r="D32513" s="1" t="s">
        <v>92518</v>
      </c>
      <c r="E32513">
        <v>451</v>
      </c>
      <c r="F32513" s="1" t="s">
        <v>92519</v>
      </c>
      <c r="G32513" s="1" t="s">
        <v>92520</v>
      </c>
      <c r="H32513" s="1" t="s">
        <v>92578</v>
      </c>
      <c r="I32513" s="1" t="s">
        <v>92579</v>
      </c>
      <c r="J32513" s="2">
        <v>44210.163090277776</v>
      </c>
      <c r="K32513" s="1" t="s">
        <v>92576</v>
      </c>
      <c r="L32513" s="1" t="s">
        <v>22</v>
      </c>
      <c r="M32513">
        <v>2</v>
      </c>
      <c r="N32513" s="4" t="s">
        <v>92580</v>
      </c>
    </row>
    <row r="32514" spans="1:14" ht="57.6" x14ac:dyDescent="0.3">
      <c r="A32514" s="1" t="s">
        <v>92516</v>
      </c>
      <c r="B32514" s="1" t="s">
        <v>92517</v>
      </c>
      <c r="C32514" s="2">
        <v>44209.655509259261</v>
      </c>
      <c r="D32514" s="1" t="s">
        <v>92518</v>
      </c>
      <c r="E32514">
        <v>451</v>
      </c>
      <c r="F32514" s="1" t="s">
        <v>92519</v>
      </c>
      <c r="G32514" s="1" t="s">
        <v>92520</v>
      </c>
      <c r="H32514" s="1" t="s">
        <v>92581</v>
      </c>
      <c r="I32514" s="1" t="s">
        <v>92582</v>
      </c>
      <c r="J32514" s="2">
        <v>44210.007291666669</v>
      </c>
      <c r="K32514" s="1" t="s">
        <v>92576</v>
      </c>
      <c r="L32514" s="1" t="s">
        <v>22</v>
      </c>
      <c r="M32514">
        <v>2</v>
      </c>
      <c r="N32514" s="4" t="s">
        <v>92583</v>
      </c>
    </row>
    <row r="32515" spans="1:14" ht="28.8" x14ac:dyDescent="0.3">
      <c r="A32515" s="1" t="s">
        <v>92516</v>
      </c>
      <c r="B32515" s="1" t="s">
        <v>92517</v>
      </c>
      <c r="C32515" s="2">
        <v>44209.655509259261</v>
      </c>
      <c r="D32515" s="1" t="s">
        <v>92518</v>
      </c>
      <c r="E32515">
        <v>451</v>
      </c>
      <c r="F32515" s="1" t="s">
        <v>92519</v>
      </c>
      <c r="G32515" s="1" t="s">
        <v>92520</v>
      </c>
      <c r="H32515" s="1" t="s">
        <v>92584</v>
      </c>
      <c r="I32515" s="1" t="s">
        <v>92529</v>
      </c>
      <c r="J32515" s="2">
        <v>44210.033055555556</v>
      </c>
      <c r="K32515" s="1" t="s">
        <v>92585</v>
      </c>
      <c r="L32515" s="1" t="s">
        <v>22</v>
      </c>
      <c r="M32515">
        <v>6</v>
      </c>
      <c r="N32515" s="4" t="s">
        <v>92586</v>
      </c>
    </row>
    <row r="32516" spans="1:14" ht="28.8" x14ac:dyDescent="0.3">
      <c r="A32516" s="1" t="s">
        <v>92516</v>
      </c>
      <c r="B32516" s="1" t="s">
        <v>92517</v>
      </c>
      <c r="C32516" s="2">
        <v>44209.655509259261</v>
      </c>
      <c r="D32516" s="1" t="s">
        <v>92518</v>
      </c>
      <c r="E32516">
        <v>451</v>
      </c>
      <c r="F32516" s="1" t="s">
        <v>92519</v>
      </c>
      <c r="G32516" s="1" t="s">
        <v>92520</v>
      </c>
      <c r="H32516" s="1" t="s">
        <v>92587</v>
      </c>
      <c r="I32516" s="1" t="s">
        <v>795</v>
      </c>
      <c r="J32516" s="2">
        <v>44210.029236111113</v>
      </c>
      <c r="K32516" s="1" t="s">
        <v>92588</v>
      </c>
      <c r="L32516" s="1" t="s">
        <v>22</v>
      </c>
      <c r="M32516">
        <v>2</v>
      </c>
      <c r="N32516" s="4" t="s">
        <v>92589</v>
      </c>
    </row>
    <row r="32517" spans="1:14" x14ac:dyDescent="0.3">
      <c r="A32517" s="1" t="s">
        <v>92516</v>
      </c>
      <c r="B32517" s="1" t="s">
        <v>92517</v>
      </c>
      <c r="C32517" s="2">
        <v>44209.655509259261</v>
      </c>
      <c r="D32517" s="1" t="s">
        <v>92518</v>
      </c>
      <c r="E32517">
        <v>451</v>
      </c>
      <c r="F32517" s="1" t="s">
        <v>92519</v>
      </c>
      <c r="G32517" s="1" t="s">
        <v>92520</v>
      </c>
      <c r="H32517" s="1" t="s">
        <v>92590</v>
      </c>
      <c r="I32517" s="1" t="s">
        <v>795</v>
      </c>
      <c r="J32517" s="2">
        <v>44210.686516203707</v>
      </c>
      <c r="K32517" s="1" t="s">
        <v>92591</v>
      </c>
      <c r="L32517" s="1" t="s">
        <v>22</v>
      </c>
      <c r="M32517">
        <v>1</v>
      </c>
      <c r="N32517" s="4" t="s">
        <v>92592</v>
      </c>
    </row>
    <row r="32518" spans="1:14" ht="57.6" x14ac:dyDescent="0.3">
      <c r="A32518" s="1" t="s">
        <v>92516</v>
      </c>
      <c r="B32518" s="1" t="s">
        <v>92517</v>
      </c>
      <c r="C32518" s="2">
        <v>44209.655509259261</v>
      </c>
      <c r="D32518" s="1" t="s">
        <v>92518</v>
      </c>
      <c r="E32518">
        <v>451</v>
      </c>
      <c r="F32518" s="1" t="s">
        <v>92519</v>
      </c>
      <c r="G32518" s="1" t="s">
        <v>92520</v>
      </c>
      <c r="H32518" s="1" t="s">
        <v>92593</v>
      </c>
      <c r="I32518" s="1" t="s">
        <v>92538</v>
      </c>
      <c r="J32518" s="2">
        <v>44210.061608796299</v>
      </c>
      <c r="K32518" s="1" t="s">
        <v>92594</v>
      </c>
      <c r="L32518" s="1" t="s">
        <v>22</v>
      </c>
      <c r="M32518">
        <v>0</v>
      </c>
      <c r="N32518" s="4" t="s">
        <v>92595</v>
      </c>
    </row>
    <row r="32519" spans="1:14" ht="43.2" x14ac:dyDescent="0.3">
      <c r="A32519" s="1" t="s">
        <v>92516</v>
      </c>
      <c r="B32519" s="1" t="s">
        <v>92517</v>
      </c>
      <c r="C32519" s="2">
        <v>44209.655509259261</v>
      </c>
      <c r="D32519" s="1" t="s">
        <v>92518</v>
      </c>
      <c r="E32519">
        <v>451</v>
      </c>
      <c r="F32519" s="1" t="s">
        <v>92519</v>
      </c>
      <c r="G32519" s="1" t="s">
        <v>92520</v>
      </c>
      <c r="H32519" s="1" t="s">
        <v>92596</v>
      </c>
      <c r="I32519" s="1" t="s">
        <v>33347</v>
      </c>
      <c r="J32519" s="2">
        <v>44209.770949074074</v>
      </c>
      <c r="K32519" s="1" t="s">
        <v>92597</v>
      </c>
      <c r="L32519" s="1" t="s">
        <v>22</v>
      </c>
      <c r="M32519">
        <v>3</v>
      </c>
      <c r="N32519" s="4" t="s">
        <v>92598</v>
      </c>
    </row>
    <row r="32520" spans="1:14" x14ac:dyDescent="0.3">
      <c r="A32520" s="1" t="s">
        <v>92516</v>
      </c>
      <c r="B32520" s="1" t="s">
        <v>92517</v>
      </c>
      <c r="C32520" s="2">
        <v>44209.655509259261</v>
      </c>
      <c r="D32520" s="1" t="s">
        <v>92518</v>
      </c>
      <c r="E32520">
        <v>451</v>
      </c>
      <c r="F32520" s="1" t="s">
        <v>92519</v>
      </c>
      <c r="G32520" s="1" t="s">
        <v>92520</v>
      </c>
      <c r="H32520" s="1" t="s">
        <v>92599</v>
      </c>
      <c r="I32520" s="1" t="s">
        <v>795</v>
      </c>
      <c r="J32520" s="2">
        <v>44210.225393518522</v>
      </c>
      <c r="K32520" s="1" t="s">
        <v>92600</v>
      </c>
      <c r="L32520" s="1" t="s">
        <v>22</v>
      </c>
      <c r="M32520">
        <v>-1</v>
      </c>
      <c r="N32520" s="4" t="s">
        <v>92601</v>
      </c>
    </row>
    <row r="32521" spans="1:14" ht="86.4" x14ac:dyDescent="0.3">
      <c r="A32521" s="1" t="s">
        <v>92516</v>
      </c>
      <c r="B32521" s="1" t="s">
        <v>92517</v>
      </c>
      <c r="C32521" s="2">
        <v>44209.655509259261</v>
      </c>
      <c r="D32521" s="1" t="s">
        <v>92518</v>
      </c>
      <c r="E32521">
        <v>451</v>
      </c>
      <c r="F32521" s="1" t="s">
        <v>92519</v>
      </c>
      <c r="G32521" s="1" t="s">
        <v>92520</v>
      </c>
      <c r="H32521" s="1" t="s">
        <v>92602</v>
      </c>
      <c r="I32521" s="1" t="s">
        <v>92556</v>
      </c>
      <c r="J32521" s="2">
        <v>44210.038726851853</v>
      </c>
      <c r="K32521" s="1" t="s">
        <v>92603</v>
      </c>
      <c r="L32521" s="1" t="s">
        <v>22</v>
      </c>
      <c r="M32521">
        <v>2</v>
      </c>
      <c r="N32521" s="4" t="s">
        <v>92604</v>
      </c>
    </row>
    <row r="32522" spans="1:14" ht="115.2" x14ac:dyDescent="0.3">
      <c r="A32522" s="1" t="s">
        <v>92516</v>
      </c>
      <c r="B32522" s="1" t="s">
        <v>92517</v>
      </c>
      <c r="C32522" s="2">
        <v>44209.655509259261</v>
      </c>
      <c r="D32522" s="1" t="s">
        <v>92518</v>
      </c>
      <c r="E32522">
        <v>451</v>
      </c>
      <c r="F32522" s="1" t="s">
        <v>92519</v>
      </c>
      <c r="G32522" s="1" t="s">
        <v>92520</v>
      </c>
      <c r="H32522" s="1" t="s">
        <v>92605</v>
      </c>
      <c r="I32522" s="1" t="s">
        <v>34883</v>
      </c>
      <c r="J32522" s="2">
        <v>44210.208692129629</v>
      </c>
      <c r="K32522" s="1" t="s">
        <v>92606</v>
      </c>
      <c r="L32522" s="1" t="s">
        <v>22</v>
      </c>
      <c r="M32522">
        <v>3</v>
      </c>
      <c r="N32522" s="4" t="s">
        <v>92607</v>
      </c>
    </row>
    <row r="32523" spans="1:14" ht="28.8" x14ac:dyDescent="0.3">
      <c r="A32523" s="1" t="s">
        <v>92516</v>
      </c>
      <c r="B32523" s="1" t="s">
        <v>92517</v>
      </c>
      <c r="C32523" s="2">
        <v>44209.655509259261</v>
      </c>
      <c r="D32523" s="1" t="s">
        <v>92518</v>
      </c>
      <c r="E32523">
        <v>451</v>
      </c>
      <c r="F32523" s="1" t="s">
        <v>92519</v>
      </c>
      <c r="G32523" s="1" t="s">
        <v>92520</v>
      </c>
      <c r="H32523" s="1" t="s">
        <v>92608</v>
      </c>
      <c r="I32523" s="1" t="s">
        <v>55321</v>
      </c>
      <c r="J32523" s="2">
        <v>44210.272268518522</v>
      </c>
      <c r="K32523" s="1" t="s">
        <v>92609</v>
      </c>
      <c r="L32523" s="1" t="s">
        <v>22</v>
      </c>
      <c r="M32523">
        <v>2</v>
      </c>
      <c r="N32523" s="4" t="s">
        <v>92610</v>
      </c>
    </row>
    <row r="32524" spans="1:14" ht="129.6" x14ac:dyDescent="0.3">
      <c r="A32524" s="1" t="s">
        <v>92611</v>
      </c>
      <c r="B32524" s="1" t="s">
        <v>89847</v>
      </c>
      <c r="C32524" s="2">
        <v>44209.775011574071</v>
      </c>
      <c r="D32524" s="1" t="s">
        <v>92612</v>
      </c>
      <c r="E32524">
        <v>459</v>
      </c>
      <c r="F32524" s="1" t="s">
        <v>92613</v>
      </c>
      <c r="G32524" s="1" t="s">
        <v>92614</v>
      </c>
      <c r="H32524" s="1" t="s">
        <v>92615</v>
      </c>
      <c r="I32524" s="1" t="s">
        <v>20</v>
      </c>
      <c r="J32524" s="2">
        <v>44209.775023148148</v>
      </c>
      <c r="K32524" s="1" t="s">
        <v>92616</v>
      </c>
      <c r="L32524" s="1" t="s">
        <v>22</v>
      </c>
      <c r="M32524">
        <v>1</v>
      </c>
      <c r="N32524" s="4" t="s">
        <v>23</v>
      </c>
    </row>
    <row r="32525" spans="1:14" ht="100.8" x14ac:dyDescent="0.3">
      <c r="A32525" s="1" t="s">
        <v>92611</v>
      </c>
      <c r="B32525" s="1" t="s">
        <v>89847</v>
      </c>
      <c r="C32525" s="2">
        <v>44209.775011574071</v>
      </c>
      <c r="D32525" s="1" t="s">
        <v>92612</v>
      </c>
      <c r="E32525">
        <v>459</v>
      </c>
      <c r="F32525" s="1" t="s">
        <v>92613</v>
      </c>
      <c r="G32525" s="1" t="s">
        <v>92614</v>
      </c>
      <c r="H32525" s="1" t="s">
        <v>92617</v>
      </c>
      <c r="I32525" s="1" t="s">
        <v>89847</v>
      </c>
      <c r="J32525" s="2">
        <v>44209.795868055553</v>
      </c>
      <c r="K32525" s="1" t="s">
        <v>92616</v>
      </c>
      <c r="L32525" s="1" t="s">
        <v>22</v>
      </c>
      <c r="M32525">
        <v>176</v>
      </c>
      <c r="N32525" s="4" t="s">
        <v>92618</v>
      </c>
    </row>
    <row r="32526" spans="1:14" ht="72" x14ac:dyDescent="0.3">
      <c r="A32526" s="1" t="s">
        <v>92611</v>
      </c>
      <c r="B32526" s="1" t="s">
        <v>89847</v>
      </c>
      <c r="C32526" s="2">
        <v>44209.775011574071</v>
      </c>
      <c r="D32526" s="1" t="s">
        <v>92612</v>
      </c>
      <c r="E32526">
        <v>459</v>
      </c>
      <c r="F32526" s="1" t="s">
        <v>92613</v>
      </c>
      <c r="G32526" s="1" t="s">
        <v>92614</v>
      </c>
      <c r="H32526" s="1" t="s">
        <v>92619</v>
      </c>
      <c r="I32526" s="1" t="s">
        <v>89847</v>
      </c>
      <c r="J32526" s="2">
        <v>44209.776064814818</v>
      </c>
      <c r="K32526" s="1" t="s">
        <v>92616</v>
      </c>
      <c r="L32526" s="1" t="s">
        <v>22</v>
      </c>
      <c r="M32526">
        <v>87</v>
      </c>
      <c r="N32526" s="4" t="s">
        <v>92620</v>
      </c>
    </row>
    <row r="32527" spans="1:14" x14ac:dyDescent="0.3">
      <c r="A32527" s="1" t="s">
        <v>92611</v>
      </c>
      <c r="B32527" s="1" t="s">
        <v>89847</v>
      </c>
      <c r="C32527" s="2">
        <v>44209.775011574071</v>
      </c>
      <c r="D32527" s="1" t="s">
        <v>92612</v>
      </c>
      <c r="E32527">
        <v>459</v>
      </c>
      <c r="F32527" s="1" t="s">
        <v>92613</v>
      </c>
      <c r="G32527" s="1" t="s">
        <v>92614</v>
      </c>
      <c r="H32527" s="1" t="s">
        <v>92621</v>
      </c>
      <c r="I32527" s="1" t="s">
        <v>36069</v>
      </c>
      <c r="J32527" s="2">
        <v>44209.778738425928</v>
      </c>
      <c r="K32527" s="1" t="s">
        <v>92616</v>
      </c>
      <c r="L32527" s="1" t="s">
        <v>22</v>
      </c>
      <c r="M32527">
        <v>56</v>
      </c>
      <c r="N32527" s="4" t="s">
        <v>92622</v>
      </c>
    </row>
    <row r="32528" spans="1:14" ht="158.4" x14ac:dyDescent="0.3">
      <c r="A32528" s="1" t="s">
        <v>92611</v>
      </c>
      <c r="B32528" s="1" t="s">
        <v>89847</v>
      </c>
      <c r="C32528" s="2">
        <v>44209.775011574071</v>
      </c>
      <c r="D32528" s="1" t="s">
        <v>92612</v>
      </c>
      <c r="E32528">
        <v>459</v>
      </c>
      <c r="F32528" s="1" t="s">
        <v>92613</v>
      </c>
      <c r="G32528" s="1" t="s">
        <v>92614</v>
      </c>
      <c r="H32528" s="1" t="s">
        <v>92623</v>
      </c>
      <c r="I32528" s="1" t="s">
        <v>1184</v>
      </c>
      <c r="J32528" s="2">
        <v>44209.807025462964</v>
      </c>
      <c r="K32528" s="1" t="s">
        <v>92616</v>
      </c>
      <c r="L32528" s="1" t="s">
        <v>22</v>
      </c>
      <c r="M32528">
        <v>49</v>
      </c>
      <c r="N32528" s="4" t="s">
        <v>92624</v>
      </c>
    </row>
    <row r="32529" spans="1:14" ht="28.8" x14ac:dyDescent="0.3">
      <c r="A32529" s="1" t="s">
        <v>92611</v>
      </c>
      <c r="B32529" s="1" t="s">
        <v>89847</v>
      </c>
      <c r="C32529" s="2">
        <v>44209.775011574071</v>
      </c>
      <c r="D32529" s="1" t="s">
        <v>92612</v>
      </c>
      <c r="E32529">
        <v>459</v>
      </c>
      <c r="F32529" s="1" t="s">
        <v>92613</v>
      </c>
      <c r="G32529" s="1" t="s">
        <v>92614</v>
      </c>
      <c r="H32529" s="1" t="s">
        <v>92625</v>
      </c>
      <c r="I32529" s="1" t="s">
        <v>1814</v>
      </c>
      <c r="J32529" s="2">
        <v>44209.789965277778</v>
      </c>
      <c r="K32529" s="1" t="s">
        <v>92616</v>
      </c>
      <c r="L32529" s="1" t="s">
        <v>22</v>
      </c>
      <c r="M32529">
        <v>81</v>
      </c>
      <c r="N32529" s="4" t="s">
        <v>92626</v>
      </c>
    </row>
    <row r="32530" spans="1:14" ht="28.8" x14ac:dyDescent="0.3">
      <c r="A32530" s="1" t="s">
        <v>92611</v>
      </c>
      <c r="B32530" s="1" t="s">
        <v>89847</v>
      </c>
      <c r="C32530" s="2">
        <v>44209.775011574071</v>
      </c>
      <c r="D32530" s="1" t="s">
        <v>92612</v>
      </c>
      <c r="E32530">
        <v>459</v>
      </c>
      <c r="F32530" s="1" t="s">
        <v>92613</v>
      </c>
      <c r="G32530" s="1" t="s">
        <v>92614</v>
      </c>
      <c r="H32530" s="1" t="s">
        <v>92627</v>
      </c>
      <c r="I32530" s="1" t="s">
        <v>1576</v>
      </c>
      <c r="J32530" s="2">
        <v>44209.843831018516</v>
      </c>
      <c r="K32530" s="1" t="s">
        <v>92616</v>
      </c>
      <c r="L32530" s="1" t="s">
        <v>22</v>
      </c>
      <c r="M32530">
        <v>34</v>
      </c>
      <c r="N32530" s="4" t="s">
        <v>92628</v>
      </c>
    </row>
    <row r="32531" spans="1:14" x14ac:dyDescent="0.3">
      <c r="A32531" s="1" t="s">
        <v>92611</v>
      </c>
      <c r="B32531" s="1" t="s">
        <v>89847</v>
      </c>
      <c r="C32531" s="2">
        <v>44209.775011574071</v>
      </c>
      <c r="D32531" s="1" t="s">
        <v>92612</v>
      </c>
      <c r="E32531">
        <v>459</v>
      </c>
      <c r="F32531" s="1" t="s">
        <v>92613</v>
      </c>
      <c r="G32531" s="1" t="s">
        <v>92614</v>
      </c>
      <c r="H32531" s="1" t="s">
        <v>92629</v>
      </c>
      <c r="I32531" s="1" t="s">
        <v>28320</v>
      </c>
      <c r="J32531" s="2">
        <v>44209.79378472222</v>
      </c>
      <c r="K32531" s="1" t="s">
        <v>92616</v>
      </c>
      <c r="L32531" s="1" t="s">
        <v>22</v>
      </c>
      <c r="M32531">
        <v>62</v>
      </c>
      <c r="N32531" s="4" t="s">
        <v>92630</v>
      </c>
    </row>
    <row r="32532" spans="1:14" ht="28.8" x14ac:dyDescent="0.3">
      <c r="A32532" s="1" t="s">
        <v>92611</v>
      </c>
      <c r="B32532" s="1" t="s">
        <v>89847</v>
      </c>
      <c r="C32532" s="2">
        <v>44209.775011574071</v>
      </c>
      <c r="D32532" s="1" t="s">
        <v>92612</v>
      </c>
      <c r="E32532">
        <v>459</v>
      </c>
      <c r="F32532" s="1" t="s">
        <v>92613</v>
      </c>
      <c r="G32532" s="1" t="s">
        <v>92614</v>
      </c>
      <c r="H32532" s="1" t="s">
        <v>92631</v>
      </c>
      <c r="I32532" s="1" t="s">
        <v>1814</v>
      </c>
      <c r="J32532" s="2">
        <v>44209.856562499997</v>
      </c>
      <c r="K32532" s="1" t="s">
        <v>92616</v>
      </c>
      <c r="L32532" s="1" t="s">
        <v>22</v>
      </c>
      <c r="M32532">
        <v>11</v>
      </c>
      <c r="N32532" s="4" t="s">
        <v>92632</v>
      </c>
    </row>
    <row r="32533" spans="1:14" x14ac:dyDescent="0.3">
      <c r="A32533" s="1" t="s">
        <v>92611</v>
      </c>
      <c r="B32533" s="1" t="s">
        <v>89847</v>
      </c>
      <c r="C32533" s="2">
        <v>44209.775011574071</v>
      </c>
      <c r="D32533" s="1" t="s">
        <v>92612</v>
      </c>
      <c r="E32533">
        <v>459</v>
      </c>
      <c r="F32533" s="1" t="s">
        <v>92613</v>
      </c>
      <c r="G32533" s="1" t="s">
        <v>92614</v>
      </c>
      <c r="H32533" s="1" t="s">
        <v>92633</v>
      </c>
      <c r="I32533" s="1" t="s">
        <v>51959</v>
      </c>
      <c r="J32533" s="2">
        <v>44209.949097222219</v>
      </c>
      <c r="K32533" s="1" t="s">
        <v>92616</v>
      </c>
      <c r="L32533" s="1" t="s">
        <v>22</v>
      </c>
      <c r="M32533">
        <v>17</v>
      </c>
      <c r="N32533" s="4" t="s">
        <v>92634</v>
      </c>
    </row>
    <row r="32534" spans="1:14" ht="57.6" x14ac:dyDescent="0.3">
      <c r="A32534" s="1" t="s">
        <v>92611</v>
      </c>
      <c r="B32534" s="1" t="s">
        <v>89847</v>
      </c>
      <c r="C32534" s="2">
        <v>44209.775011574071</v>
      </c>
      <c r="D32534" s="1" t="s">
        <v>92612</v>
      </c>
      <c r="E32534">
        <v>459</v>
      </c>
      <c r="F32534" s="1" t="s">
        <v>92613</v>
      </c>
      <c r="G32534" s="1" t="s">
        <v>92614</v>
      </c>
      <c r="H32534" s="1" t="s">
        <v>92635</v>
      </c>
      <c r="I32534" s="1" t="s">
        <v>50359</v>
      </c>
      <c r="J32534" s="2">
        <v>44210.000138888892</v>
      </c>
      <c r="K32534" s="1" t="s">
        <v>92616</v>
      </c>
      <c r="L32534" s="1" t="s">
        <v>22</v>
      </c>
      <c r="M32534">
        <v>15</v>
      </c>
      <c r="N32534" s="4" t="s">
        <v>92636</v>
      </c>
    </row>
    <row r="32535" spans="1:14" ht="43.2" x14ac:dyDescent="0.3">
      <c r="A32535" s="1" t="s">
        <v>92611</v>
      </c>
      <c r="B32535" s="1" t="s">
        <v>89847</v>
      </c>
      <c r="C32535" s="2">
        <v>44209.775011574071</v>
      </c>
      <c r="D32535" s="1" t="s">
        <v>92612</v>
      </c>
      <c r="E32535">
        <v>459</v>
      </c>
      <c r="F32535" s="1" t="s">
        <v>92613</v>
      </c>
      <c r="G32535" s="1" t="s">
        <v>92614</v>
      </c>
      <c r="H32535" s="1" t="s">
        <v>92637</v>
      </c>
      <c r="I32535" s="1" t="s">
        <v>89847</v>
      </c>
      <c r="J32535" s="2">
        <v>44209.947106481479</v>
      </c>
      <c r="K32535" s="1" t="s">
        <v>92616</v>
      </c>
      <c r="L32535" s="1" t="s">
        <v>22</v>
      </c>
      <c r="M32535">
        <v>9</v>
      </c>
      <c r="N32535" s="4" t="s">
        <v>91217</v>
      </c>
    </row>
    <row r="32536" spans="1:14" x14ac:dyDescent="0.3">
      <c r="A32536" s="1" t="s">
        <v>92611</v>
      </c>
      <c r="B32536" s="1" t="s">
        <v>89847</v>
      </c>
      <c r="C32536" s="2">
        <v>44209.775011574071</v>
      </c>
      <c r="D32536" s="1" t="s">
        <v>92612</v>
      </c>
      <c r="E32536">
        <v>459</v>
      </c>
      <c r="F32536" s="1" t="s">
        <v>92613</v>
      </c>
      <c r="G32536" s="1" t="s">
        <v>92614</v>
      </c>
      <c r="H32536" s="1" t="s">
        <v>92638</v>
      </c>
      <c r="I32536" s="1" t="s">
        <v>35591</v>
      </c>
      <c r="J32536" s="2">
        <v>44209.797500000001</v>
      </c>
      <c r="K32536" s="1" t="s">
        <v>92616</v>
      </c>
      <c r="L32536" s="1" t="s">
        <v>22</v>
      </c>
      <c r="M32536">
        <v>5</v>
      </c>
      <c r="N32536" s="4" t="s">
        <v>92639</v>
      </c>
    </row>
    <row r="32537" spans="1:14" x14ac:dyDescent="0.3">
      <c r="A32537" s="1" t="s">
        <v>92611</v>
      </c>
      <c r="B32537" s="1" t="s">
        <v>89847</v>
      </c>
      <c r="C32537" s="2">
        <v>44209.775011574071</v>
      </c>
      <c r="D32537" s="1" t="s">
        <v>92612</v>
      </c>
      <c r="E32537">
        <v>459</v>
      </c>
      <c r="F32537" s="1" t="s">
        <v>92613</v>
      </c>
      <c r="G32537" s="1" t="s">
        <v>92614</v>
      </c>
      <c r="H32537" s="1" t="s">
        <v>92640</v>
      </c>
      <c r="I32537" s="1" t="s">
        <v>20440</v>
      </c>
      <c r="J32537" s="2">
        <v>44209.846747685187</v>
      </c>
      <c r="K32537" s="1" t="s">
        <v>92616</v>
      </c>
      <c r="L32537" s="1" t="s">
        <v>22</v>
      </c>
      <c r="M32537">
        <v>10</v>
      </c>
      <c r="N32537" s="4" t="s">
        <v>92641</v>
      </c>
    </row>
    <row r="32538" spans="1:14" x14ac:dyDescent="0.3">
      <c r="A32538" s="1" t="s">
        <v>92611</v>
      </c>
      <c r="B32538" s="1" t="s">
        <v>89847</v>
      </c>
      <c r="C32538" s="2">
        <v>44209.775011574071</v>
      </c>
      <c r="D32538" s="1" t="s">
        <v>92612</v>
      </c>
      <c r="E32538">
        <v>459</v>
      </c>
      <c r="F32538" s="1" t="s">
        <v>92613</v>
      </c>
      <c r="G32538" s="1" t="s">
        <v>92614</v>
      </c>
      <c r="H32538" s="1" t="s">
        <v>92642</v>
      </c>
      <c r="I32538" s="1" t="s">
        <v>92643</v>
      </c>
      <c r="J32538" s="2">
        <v>44209.953518518516</v>
      </c>
      <c r="K32538" s="1" t="s">
        <v>92616</v>
      </c>
      <c r="L32538" s="1" t="s">
        <v>22</v>
      </c>
      <c r="M32538">
        <v>4</v>
      </c>
      <c r="N32538" s="4" t="s">
        <v>92644</v>
      </c>
    </row>
    <row r="32539" spans="1:14" ht="43.2" x14ac:dyDescent="0.3">
      <c r="A32539" s="1" t="s">
        <v>92611</v>
      </c>
      <c r="B32539" s="1" t="s">
        <v>89847</v>
      </c>
      <c r="C32539" s="2">
        <v>44209.775011574071</v>
      </c>
      <c r="D32539" s="1" t="s">
        <v>92612</v>
      </c>
      <c r="E32539">
        <v>459</v>
      </c>
      <c r="F32539" s="1" t="s">
        <v>92613</v>
      </c>
      <c r="G32539" s="1" t="s">
        <v>92614</v>
      </c>
      <c r="H32539" s="1" t="s">
        <v>92645</v>
      </c>
      <c r="I32539" s="1" t="s">
        <v>92646</v>
      </c>
      <c r="J32539" s="2">
        <v>44210.061516203707</v>
      </c>
      <c r="K32539" s="1" t="s">
        <v>92616</v>
      </c>
      <c r="L32539" s="1" t="s">
        <v>22</v>
      </c>
      <c r="M32539">
        <v>7</v>
      </c>
      <c r="N32539" s="4" t="s">
        <v>92647</v>
      </c>
    </row>
    <row r="32540" spans="1:14" x14ac:dyDescent="0.3">
      <c r="A32540" s="1" t="s">
        <v>92611</v>
      </c>
      <c r="B32540" s="1" t="s">
        <v>89847</v>
      </c>
      <c r="C32540" s="2">
        <v>44209.775011574071</v>
      </c>
      <c r="D32540" s="1" t="s">
        <v>92612</v>
      </c>
      <c r="E32540">
        <v>459</v>
      </c>
      <c r="F32540" s="1" t="s">
        <v>92613</v>
      </c>
      <c r="G32540" s="1" t="s">
        <v>92614</v>
      </c>
      <c r="H32540" s="1" t="s">
        <v>92648</v>
      </c>
      <c r="I32540" s="1" t="s">
        <v>3069</v>
      </c>
      <c r="J32540" s="2">
        <v>44209.862013888887</v>
      </c>
      <c r="K32540" s="1" t="s">
        <v>92616</v>
      </c>
      <c r="L32540" s="1" t="s">
        <v>22</v>
      </c>
      <c r="M32540">
        <v>5</v>
      </c>
      <c r="N32540" s="4" t="s">
        <v>92649</v>
      </c>
    </row>
    <row r="32541" spans="1:14" ht="129.6" x14ac:dyDescent="0.3">
      <c r="A32541" s="1" t="s">
        <v>92611</v>
      </c>
      <c r="B32541" s="1" t="s">
        <v>89847</v>
      </c>
      <c r="C32541" s="2">
        <v>44209.775011574071</v>
      </c>
      <c r="D32541" s="1" t="s">
        <v>92612</v>
      </c>
      <c r="E32541">
        <v>459</v>
      </c>
      <c r="F32541" s="1" t="s">
        <v>92613</v>
      </c>
      <c r="G32541" s="1" t="s">
        <v>92614</v>
      </c>
      <c r="H32541" s="1" t="s">
        <v>92650</v>
      </c>
      <c r="I32541" s="1" t="s">
        <v>92651</v>
      </c>
      <c r="J32541" s="2">
        <v>44210.078425925924</v>
      </c>
      <c r="K32541" s="1" t="s">
        <v>92616</v>
      </c>
      <c r="L32541" s="1" t="s">
        <v>22</v>
      </c>
      <c r="M32541">
        <v>2</v>
      </c>
      <c r="N32541" s="4" t="s">
        <v>92652</v>
      </c>
    </row>
    <row r="32542" spans="1:14" x14ac:dyDescent="0.3">
      <c r="A32542" s="1" t="s">
        <v>92611</v>
      </c>
      <c r="B32542" s="1" t="s">
        <v>89847</v>
      </c>
      <c r="C32542" s="2">
        <v>44209.775011574071</v>
      </c>
      <c r="D32542" s="1" t="s">
        <v>92612</v>
      </c>
      <c r="E32542">
        <v>459</v>
      </c>
      <c r="F32542" s="1" t="s">
        <v>92613</v>
      </c>
      <c r="G32542" s="1" t="s">
        <v>92614</v>
      </c>
      <c r="H32542" s="1" t="s">
        <v>92653</v>
      </c>
      <c r="I32542" s="1" t="s">
        <v>104</v>
      </c>
      <c r="J32542" s="2">
        <v>44210.217256944445</v>
      </c>
      <c r="K32542" s="1" t="s">
        <v>92616</v>
      </c>
      <c r="L32542" s="1" t="s">
        <v>22</v>
      </c>
      <c r="M32542">
        <v>2</v>
      </c>
      <c r="N32542" s="4" t="s">
        <v>327</v>
      </c>
    </row>
    <row r="32543" spans="1:14" ht="28.8" x14ac:dyDescent="0.3">
      <c r="A32543" s="1" t="s">
        <v>92611</v>
      </c>
      <c r="B32543" s="1" t="s">
        <v>89847</v>
      </c>
      <c r="C32543" s="2">
        <v>44209.775011574071</v>
      </c>
      <c r="D32543" s="1" t="s">
        <v>92612</v>
      </c>
      <c r="E32543">
        <v>459</v>
      </c>
      <c r="F32543" s="1" t="s">
        <v>92613</v>
      </c>
      <c r="G32543" s="1" t="s">
        <v>92614</v>
      </c>
      <c r="H32543" s="1" t="s">
        <v>92654</v>
      </c>
      <c r="I32543" s="1" t="s">
        <v>2570</v>
      </c>
      <c r="J32543" s="2">
        <v>44210.358946759261</v>
      </c>
      <c r="K32543" s="1" t="s">
        <v>92616</v>
      </c>
      <c r="L32543" s="1" t="s">
        <v>22</v>
      </c>
      <c r="M32543">
        <v>1</v>
      </c>
      <c r="N32543" s="4" t="s">
        <v>92655</v>
      </c>
    </row>
    <row r="32544" spans="1:14" ht="28.8" x14ac:dyDescent="0.3">
      <c r="A32544" s="1" t="s">
        <v>92611</v>
      </c>
      <c r="B32544" s="1" t="s">
        <v>89847</v>
      </c>
      <c r="C32544" s="2">
        <v>44209.775011574071</v>
      </c>
      <c r="D32544" s="1" t="s">
        <v>92612</v>
      </c>
      <c r="E32544">
        <v>459</v>
      </c>
      <c r="F32544" s="1" t="s">
        <v>92613</v>
      </c>
      <c r="G32544" s="1" t="s">
        <v>92614</v>
      </c>
      <c r="H32544" s="1" t="s">
        <v>92656</v>
      </c>
      <c r="I32544" s="1" t="s">
        <v>21357</v>
      </c>
      <c r="J32544" s="2">
        <v>44210.019004629627</v>
      </c>
      <c r="K32544" s="1" t="s">
        <v>92616</v>
      </c>
      <c r="L32544" s="1" t="s">
        <v>22</v>
      </c>
      <c r="M32544">
        <v>2</v>
      </c>
      <c r="N32544" s="4" t="s">
        <v>92657</v>
      </c>
    </row>
    <row r="32545" spans="1:14" ht="28.8" x14ac:dyDescent="0.3">
      <c r="A32545" s="1" t="s">
        <v>92611</v>
      </c>
      <c r="B32545" s="1" t="s">
        <v>89847</v>
      </c>
      <c r="C32545" s="2">
        <v>44209.775011574071</v>
      </c>
      <c r="D32545" s="1" t="s">
        <v>92612</v>
      </c>
      <c r="E32545">
        <v>459</v>
      </c>
      <c r="F32545" s="1" t="s">
        <v>92613</v>
      </c>
      <c r="G32545" s="1" t="s">
        <v>92614</v>
      </c>
      <c r="H32545" s="1" t="s">
        <v>92658</v>
      </c>
      <c r="I32545" s="1" t="s">
        <v>12411</v>
      </c>
      <c r="J32545" s="2">
        <v>44210.014143518521</v>
      </c>
      <c r="K32545" s="1" t="s">
        <v>92616</v>
      </c>
      <c r="L32545" s="1" t="s">
        <v>22</v>
      </c>
      <c r="M32545">
        <v>1</v>
      </c>
      <c r="N32545" s="4" t="s">
        <v>92659</v>
      </c>
    </row>
    <row r="32546" spans="1:14" x14ac:dyDescent="0.3">
      <c r="A32546" s="1" t="s">
        <v>92611</v>
      </c>
      <c r="B32546" s="1" t="s">
        <v>89847</v>
      </c>
      <c r="C32546" s="2">
        <v>44209.775011574071</v>
      </c>
      <c r="D32546" s="1" t="s">
        <v>92612</v>
      </c>
      <c r="E32546">
        <v>459</v>
      </c>
      <c r="F32546" s="1" t="s">
        <v>92613</v>
      </c>
      <c r="G32546" s="1" t="s">
        <v>92614</v>
      </c>
      <c r="H32546" s="1" t="s">
        <v>92660</v>
      </c>
      <c r="I32546" s="1" t="s">
        <v>28741</v>
      </c>
      <c r="J32546" s="2">
        <v>44209.792673611111</v>
      </c>
      <c r="K32546" s="1" t="s">
        <v>92616</v>
      </c>
      <c r="L32546" s="1" t="s">
        <v>22</v>
      </c>
      <c r="M32546">
        <v>-20</v>
      </c>
      <c r="N32546" s="4" t="s">
        <v>92661</v>
      </c>
    </row>
    <row r="32547" spans="1:14" ht="43.2" x14ac:dyDescent="0.3">
      <c r="A32547" s="1" t="s">
        <v>92611</v>
      </c>
      <c r="B32547" s="1" t="s">
        <v>89847</v>
      </c>
      <c r="C32547" s="2">
        <v>44209.775011574071</v>
      </c>
      <c r="D32547" s="1" t="s">
        <v>92612</v>
      </c>
      <c r="E32547">
        <v>459</v>
      </c>
      <c r="F32547" s="1" t="s">
        <v>92613</v>
      </c>
      <c r="G32547" s="1" t="s">
        <v>92614</v>
      </c>
      <c r="H32547" s="1" t="s">
        <v>92662</v>
      </c>
      <c r="I32547" s="1" t="s">
        <v>7436</v>
      </c>
      <c r="J32547" s="2">
        <v>44209.804212962961</v>
      </c>
      <c r="K32547" s="1" t="s">
        <v>92663</v>
      </c>
      <c r="L32547" s="1" t="s">
        <v>22</v>
      </c>
      <c r="M32547">
        <v>82</v>
      </c>
      <c r="N32547" s="4" t="s">
        <v>92664</v>
      </c>
    </row>
    <row r="32548" spans="1:14" x14ac:dyDescent="0.3">
      <c r="A32548" s="1" t="s">
        <v>92611</v>
      </c>
      <c r="B32548" s="1" t="s">
        <v>89847</v>
      </c>
      <c r="C32548" s="2">
        <v>44209.775011574071</v>
      </c>
      <c r="D32548" s="1" t="s">
        <v>92612</v>
      </c>
      <c r="E32548">
        <v>459</v>
      </c>
      <c r="F32548" s="1" t="s">
        <v>92613</v>
      </c>
      <c r="G32548" s="1" t="s">
        <v>92614</v>
      </c>
      <c r="H32548" s="1" t="s">
        <v>92665</v>
      </c>
      <c r="I32548" s="1" t="s">
        <v>27990</v>
      </c>
      <c r="J32548" s="2">
        <v>44209.802812499998</v>
      </c>
      <c r="K32548" s="1" t="s">
        <v>92663</v>
      </c>
      <c r="L32548" s="1" t="s">
        <v>22</v>
      </c>
      <c r="M32548">
        <v>35</v>
      </c>
      <c r="N32548" s="4" t="s">
        <v>92666</v>
      </c>
    </row>
    <row r="32549" spans="1:14" x14ac:dyDescent="0.3">
      <c r="A32549" s="1" t="s">
        <v>92611</v>
      </c>
      <c r="B32549" s="1" t="s">
        <v>89847</v>
      </c>
      <c r="C32549" s="2">
        <v>44209.775011574071</v>
      </c>
      <c r="D32549" s="1" t="s">
        <v>92612</v>
      </c>
      <c r="E32549">
        <v>459</v>
      </c>
      <c r="F32549" s="1" t="s">
        <v>92613</v>
      </c>
      <c r="G32549" s="1" t="s">
        <v>92614</v>
      </c>
      <c r="H32549" s="1" t="s">
        <v>92667</v>
      </c>
      <c r="I32549" s="1" t="s">
        <v>16902</v>
      </c>
      <c r="J32549" s="2">
        <v>44209.917743055557</v>
      </c>
      <c r="K32549" s="1" t="s">
        <v>92663</v>
      </c>
      <c r="L32549" s="1" t="s">
        <v>22</v>
      </c>
      <c r="M32549">
        <v>18</v>
      </c>
      <c r="N32549" s="4" t="s">
        <v>92668</v>
      </c>
    </row>
    <row r="32550" spans="1:14" ht="43.2" x14ac:dyDescent="0.3">
      <c r="A32550" s="1" t="s">
        <v>92611</v>
      </c>
      <c r="B32550" s="1" t="s">
        <v>89847</v>
      </c>
      <c r="C32550" s="2">
        <v>44209.775011574071</v>
      </c>
      <c r="D32550" s="1" t="s">
        <v>92612</v>
      </c>
      <c r="E32550">
        <v>459</v>
      </c>
      <c r="F32550" s="1" t="s">
        <v>92613</v>
      </c>
      <c r="G32550" s="1" t="s">
        <v>92614</v>
      </c>
      <c r="H32550" s="1" t="s">
        <v>92669</v>
      </c>
      <c r="I32550" s="1" t="s">
        <v>56</v>
      </c>
      <c r="J32550" s="2">
        <v>44209.952199074076</v>
      </c>
      <c r="K32550" s="1" t="s">
        <v>92663</v>
      </c>
      <c r="L32550" s="1" t="s">
        <v>22</v>
      </c>
      <c r="M32550">
        <v>14</v>
      </c>
      <c r="N32550" s="4" t="s">
        <v>92670</v>
      </c>
    </row>
    <row r="32551" spans="1:14" x14ac:dyDescent="0.3">
      <c r="A32551" s="1" t="s">
        <v>92611</v>
      </c>
      <c r="B32551" s="1" t="s">
        <v>89847</v>
      </c>
      <c r="C32551" s="2">
        <v>44209.775011574071</v>
      </c>
      <c r="D32551" s="1" t="s">
        <v>92612</v>
      </c>
      <c r="E32551">
        <v>459</v>
      </c>
      <c r="F32551" s="1" t="s">
        <v>92613</v>
      </c>
      <c r="G32551" s="1" t="s">
        <v>92614</v>
      </c>
      <c r="H32551" s="1" t="s">
        <v>92671</v>
      </c>
      <c r="I32551" s="1" t="s">
        <v>92168</v>
      </c>
      <c r="J32551" s="2">
        <v>44209.802395833336</v>
      </c>
      <c r="K32551" s="1" t="s">
        <v>92663</v>
      </c>
      <c r="L32551" s="1" t="s">
        <v>22</v>
      </c>
      <c r="M32551">
        <v>11</v>
      </c>
      <c r="N32551" s="4" t="s">
        <v>92672</v>
      </c>
    </row>
    <row r="32552" spans="1:14" x14ac:dyDescent="0.3">
      <c r="A32552" s="1" t="s">
        <v>92611</v>
      </c>
      <c r="B32552" s="1" t="s">
        <v>89847</v>
      </c>
      <c r="C32552" s="2">
        <v>44209.775011574071</v>
      </c>
      <c r="D32552" s="1" t="s">
        <v>92612</v>
      </c>
      <c r="E32552">
        <v>459</v>
      </c>
      <c r="F32552" s="1" t="s">
        <v>92613</v>
      </c>
      <c r="G32552" s="1" t="s">
        <v>92614</v>
      </c>
      <c r="H32552" s="1" t="s">
        <v>92673</v>
      </c>
      <c r="I32552" s="1" t="s">
        <v>3254</v>
      </c>
      <c r="J32552" s="2">
        <v>44210.152071759258</v>
      </c>
      <c r="K32552" s="1" t="s">
        <v>92663</v>
      </c>
      <c r="L32552" s="1" t="s">
        <v>22</v>
      </c>
      <c r="M32552">
        <v>2</v>
      </c>
      <c r="N32552" s="4" t="s">
        <v>92674</v>
      </c>
    </row>
    <row r="32553" spans="1:14" x14ac:dyDescent="0.3">
      <c r="A32553" s="1" t="s">
        <v>92611</v>
      </c>
      <c r="B32553" s="1" t="s">
        <v>89847</v>
      </c>
      <c r="C32553" s="2">
        <v>44209.775011574071</v>
      </c>
      <c r="D32553" s="1" t="s">
        <v>92612</v>
      </c>
      <c r="E32553">
        <v>459</v>
      </c>
      <c r="F32553" s="1" t="s">
        <v>92613</v>
      </c>
      <c r="G32553" s="1" t="s">
        <v>92614</v>
      </c>
      <c r="H32553" s="1" t="s">
        <v>92675</v>
      </c>
      <c r="I32553" s="1" t="s">
        <v>92676</v>
      </c>
      <c r="J32553" s="2">
        <v>44209.7809837963</v>
      </c>
      <c r="K32553" s="1" t="s">
        <v>92677</v>
      </c>
      <c r="L32553" s="1" t="s">
        <v>22</v>
      </c>
      <c r="M32553">
        <v>40</v>
      </c>
      <c r="N32553" s="4" t="s">
        <v>92678</v>
      </c>
    </row>
    <row r="32554" spans="1:14" ht="72" x14ac:dyDescent="0.3">
      <c r="A32554" s="1" t="s">
        <v>92611</v>
      </c>
      <c r="B32554" s="1" t="s">
        <v>89847</v>
      </c>
      <c r="C32554" s="2">
        <v>44209.775011574071</v>
      </c>
      <c r="D32554" s="1" t="s">
        <v>92612</v>
      </c>
      <c r="E32554">
        <v>459</v>
      </c>
      <c r="F32554" s="1" t="s">
        <v>92613</v>
      </c>
      <c r="G32554" s="1" t="s">
        <v>92614</v>
      </c>
      <c r="H32554" s="1" t="s">
        <v>92679</v>
      </c>
      <c r="I32554" s="1" t="s">
        <v>168</v>
      </c>
      <c r="J32554" s="2">
        <v>44209.840277777781</v>
      </c>
      <c r="K32554" s="1" t="s">
        <v>92677</v>
      </c>
      <c r="L32554" s="1" t="s">
        <v>22</v>
      </c>
      <c r="M32554">
        <v>9</v>
      </c>
      <c r="N32554" s="4" t="s">
        <v>92680</v>
      </c>
    </row>
    <row r="32555" spans="1:14" ht="28.8" x14ac:dyDescent="0.3">
      <c r="A32555" s="1" t="s">
        <v>92611</v>
      </c>
      <c r="B32555" s="1" t="s">
        <v>89847</v>
      </c>
      <c r="C32555" s="2">
        <v>44209.775011574071</v>
      </c>
      <c r="D32555" s="1" t="s">
        <v>92612</v>
      </c>
      <c r="E32555">
        <v>459</v>
      </c>
      <c r="F32555" s="1" t="s">
        <v>92613</v>
      </c>
      <c r="G32555" s="1" t="s">
        <v>92614</v>
      </c>
      <c r="H32555" s="1" t="s">
        <v>92681</v>
      </c>
      <c r="I32555" s="1" t="s">
        <v>89847</v>
      </c>
      <c r="J32555" s="2">
        <v>44209.781469907408</v>
      </c>
      <c r="K32555" s="1" t="s">
        <v>92682</v>
      </c>
      <c r="L32555" s="1" t="s">
        <v>22</v>
      </c>
      <c r="M32555">
        <v>31</v>
      </c>
      <c r="N32555" s="4" t="s">
        <v>92683</v>
      </c>
    </row>
    <row r="32556" spans="1:14" x14ac:dyDescent="0.3">
      <c r="A32556" s="1" t="s">
        <v>92611</v>
      </c>
      <c r="B32556" s="1" t="s">
        <v>89847</v>
      </c>
      <c r="C32556" s="2">
        <v>44209.775011574071</v>
      </c>
      <c r="D32556" s="1" t="s">
        <v>92612</v>
      </c>
      <c r="E32556">
        <v>459</v>
      </c>
      <c r="F32556" s="1" t="s">
        <v>92613</v>
      </c>
      <c r="G32556" s="1" t="s">
        <v>92614</v>
      </c>
      <c r="H32556" s="1" t="s">
        <v>92684</v>
      </c>
      <c r="I32556" s="1" t="s">
        <v>56</v>
      </c>
      <c r="J32556" s="2">
        <v>44209.949444444443</v>
      </c>
      <c r="K32556" s="1" t="s">
        <v>92685</v>
      </c>
      <c r="L32556" s="1" t="s">
        <v>22</v>
      </c>
      <c r="M32556">
        <v>27</v>
      </c>
      <c r="N32556" s="4" t="s">
        <v>92686</v>
      </c>
    </row>
    <row r="32557" spans="1:14" ht="28.8" x14ac:dyDescent="0.3">
      <c r="A32557" s="1" t="s">
        <v>92611</v>
      </c>
      <c r="B32557" s="1" t="s">
        <v>89847</v>
      </c>
      <c r="C32557" s="2">
        <v>44209.775011574071</v>
      </c>
      <c r="D32557" s="1" t="s">
        <v>92612</v>
      </c>
      <c r="E32557">
        <v>459</v>
      </c>
      <c r="F32557" s="1" t="s">
        <v>92613</v>
      </c>
      <c r="G32557" s="1" t="s">
        <v>92614</v>
      </c>
      <c r="H32557" s="1" t="s">
        <v>92687</v>
      </c>
      <c r="I32557" s="1" t="s">
        <v>28285</v>
      </c>
      <c r="J32557" s="2">
        <v>44209.790821759256</v>
      </c>
      <c r="K32557" s="1" t="s">
        <v>92688</v>
      </c>
      <c r="L32557" s="1" t="s">
        <v>22</v>
      </c>
      <c r="M32557">
        <v>11</v>
      </c>
      <c r="N32557" s="4" t="s">
        <v>92689</v>
      </c>
    </row>
    <row r="32558" spans="1:14" ht="57.6" x14ac:dyDescent="0.3">
      <c r="A32558" s="1" t="s">
        <v>92611</v>
      </c>
      <c r="B32558" s="1" t="s">
        <v>89847</v>
      </c>
      <c r="C32558" s="2">
        <v>44209.775011574071</v>
      </c>
      <c r="D32558" s="1" t="s">
        <v>92612</v>
      </c>
      <c r="E32558">
        <v>459</v>
      </c>
      <c r="F32558" s="1" t="s">
        <v>92613</v>
      </c>
      <c r="G32558" s="1" t="s">
        <v>92614</v>
      </c>
      <c r="H32558" s="1" t="s">
        <v>92690</v>
      </c>
      <c r="I32558" s="1" t="s">
        <v>13118</v>
      </c>
      <c r="J32558" s="2">
        <v>44210.576215277775</v>
      </c>
      <c r="K32558" s="1" t="s">
        <v>92688</v>
      </c>
      <c r="L32558" s="1" t="s">
        <v>22</v>
      </c>
      <c r="M32558">
        <v>1</v>
      </c>
      <c r="N32558" s="4" t="s">
        <v>92691</v>
      </c>
    </row>
    <row r="32559" spans="1:14" ht="72" x14ac:dyDescent="0.3">
      <c r="A32559" s="1" t="s">
        <v>92611</v>
      </c>
      <c r="B32559" s="1" t="s">
        <v>89847</v>
      </c>
      <c r="C32559" s="2">
        <v>44209.775011574071</v>
      </c>
      <c r="D32559" s="1" t="s">
        <v>92612</v>
      </c>
      <c r="E32559">
        <v>459</v>
      </c>
      <c r="F32559" s="1" t="s">
        <v>92613</v>
      </c>
      <c r="G32559" s="1" t="s">
        <v>92614</v>
      </c>
      <c r="H32559" s="1" t="s">
        <v>92692</v>
      </c>
      <c r="I32559" s="1" t="s">
        <v>91335</v>
      </c>
      <c r="J32559" s="2">
        <v>44209.794502314813</v>
      </c>
      <c r="K32559" s="1" t="s">
        <v>92688</v>
      </c>
      <c r="L32559" s="1" t="s">
        <v>22</v>
      </c>
      <c r="M32559">
        <v>-3</v>
      </c>
      <c r="N32559" s="4" t="s">
        <v>92693</v>
      </c>
    </row>
    <row r="32560" spans="1:14" x14ac:dyDescent="0.3">
      <c r="A32560" s="1" t="s">
        <v>92611</v>
      </c>
      <c r="B32560" s="1" t="s">
        <v>89847</v>
      </c>
      <c r="C32560" s="2">
        <v>44209.775011574071</v>
      </c>
      <c r="D32560" s="1" t="s">
        <v>92612</v>
      </c>
      <c r="E32560">
        <v>459</v>
      </c>
      <c r="F32560" s="1" t="s">
        <v>92613</v>
      </c>
      <c r="G32560" s="1" t="s">
        <v>92614</v>
      </c>
      <c r="H32560" s="1" t="s">
        <v>92694</v>
      </c>
      <c r="I32560" s="1" t="s">
        <v>65318</v>
      </c>
      <c r="J32560" s="2">
        <v>44210.245347222219</v>
      </c>
      <c r="K32560" s="1" t="s">
        <v>92688</v>
      </c>
      <c r="L32560" s="1" t="s">
        <v>22</v>
      </c>
      <c r="M32560">
        <v>0</v>
      </c>
      <c r="N32560" s="4" t="s">
        <v>92695</v>
      </c>
    </row>
    <row r="32561" spans="1:14" ht="43.2" x14ac:dyDescent="0.3">
      <c r="A32561" s="1" t="s">
        <v>92611</v>
      </c>
      <c r="B32561" s="1" t="s">
        <v>89847</v>
      </c>
      <c r="C32561" s="2">
        <v>44209.775011574071</v>
      </c>
      <c r="D32561" s="1" t="s">
        <v>92612</v>
      </c>
      <c r="E32561">
        <v>459</v>
      </c>
      <c r="F32561" s="1" t="s">
        <v>92613</v>
      </c>
      <c r="G32561" s="1" t="s">
        <v>92614</v>
      </c>
      <c r="H32561" s="1" t="s">
        <v>92696</v>
      </c>
      <c r="I32561" s="1" t="s">
        <v>9624</v>
      </c>
      <c r="J32561" s="2">
        <v>44210.081064814818</v>
      </c>
      <c r="K32561" s="1" t="s">
        <v>92697</v>
      </c>
      <c r="L32561" s="1" t="s">
        <v>22</v>
      </c>
      <c r="M32561">
        <v>16</v>
      </c>
      <c r="N32561" s="4" t="s">
        <v>92698</v>
      </c>
    </row>
    <row r="32562" spans="1:14" ht="43.2" x14ac:dyDescent="0.3">
      <c r="A32562" s="1" t="s">
        <v>92611</v>
      </c>
      <c r="B32562" s="1" t="s">
        <v>89847</v>
      </c>
      <c r="C32562" s="2">
        <v>44209.775011574071</v>
      </c>
      <c r="D32562" s="1" t="s">
        <v>92612</v>
      </c>
      <c r="E32562">
        <v>459</v>
      </c>
      <c r="F32562" s="1" t="s">
        <v>92613</v>
      </c>
      <c r="G32562" s="1" t="s">
        <v>92614</v>
      </c>
      <c r="H32562" s="1" t="s">
        <v>92699</v>
      </c>
      <c r="I32562" s="1" t="s">
        <v>45263</v>
      </c>
      <c r="J32562" s="2">
        <v>44209.835543981484</v>
      </c>
      <c r="K32562" s="1" t="s">
        <v>92700</v>
      </c>
      <c r="L32562" s="1" t="s">
        <v>22</v>
      </c>
      <c r="M32562">
        <v>14</v>
      </c>
      <c r="N32562" s="4" t="s">
        <v>92701</v>
      </c>
    </row>
    <row r="32563" spans="1:14" ht="28.8" x14ac:dyDescent="0.3">
      <c r="A32563" s="1" t="s">
        <v>92611</v>
      </c>
      <c r="B32563" s="1" t="s">
        <v>89847</v>
      </c>
      <c r="C32563" s="2">
        <v>44209.775011574071</v>
      </c>
      <c r="D32563" s="1" t="s">
        <v>92612</v>
      </c>
      <c r="E32563">
        <v>459</v>
      </c>
      <c r="F32563" s="1" t="s">
        <v>92613</v>
      </c>
      <c r="G32563" s="1" t="s">
        <v>92614</v>
      </c>
      <c r="H32563" s="1" t="s">
        <v>92702</v>
      </c>
      <c r="I32563" s="1" t="s">
        <v>92703</v>
      </c>
      <c r="J32563" s="2">
        <v>44209.98574074074</v>
      </c>
      <c r="K32563" s="1" t="s">
        <v>92704</v>
      </c>
      <c r="L32563" s="1" t="s">
        <v>22</v>
      </c>
      <c r="M32563">
        <v>14</v>
      </c>
      <c r="N32563" s="4" t="s">
        <v>92705</v>
      </c>
    </row>
    <row r="32564" spans="1:14" x14ac:dyDescent="0.3">
      <c r="A32564" s="1" t="s">
        <v>92611</v>
      </c>
      <c r="B32564" s="1" t="s">
        <v>89847</v>
      </c>
      <c r="C32564" s="2">
        <v>44209.775011574071</v>
      </c>
      <c r="D32564" s="1" t="s">
        <v>92612</v>
      </c>
      <c r="E32564">
        <v>459</v>
      </c>
      <c r="F32564" s="1" t="s">
        <v>92613</v>
      </c>
      <c r="G32564" s="1" t="s">
        <v>92614</v>
      </c>
      <c r="H32564" s="1" t="s">
        <v>92706</v>
      </c>
      <c r="I32564" s="1" t="s">
        <v>32092</v>
      </c>
      <c r="J32564" s="2">
        <v>44210.157106481478</v>
      </c>
      <c r="K32564" s="1" t="s">
        <v>92704</v>
      </c>
      <c r="L32564" s="1" t="s">
        <v>22</v>
      </c>
      <c r="M32564">
        <v>2</v>
      </c>
      <c r="N32564" s="4" t="s">
        <v>92707</v>
      </c>
    </row>
    <row r="32565" spans="1:14" x14ac:dyDescent="0.3">
      <c r="A32565" s="1" t="s">
        <v>92611</v>
      </c>
      <c r="B32565" s="1" t="s">
        <v>89847</v>
      </c>
      <c r="C32565" s="2">
        <v>44209.775011574071</v>
      </c>
      <c r="D32565" s="1" t="s">
        <v>92612</v>
      </c>
      <c r="E32565">
        <v>459</v>
      </c>
      <c r="F32565" s="1" t="s">
        <v>92613</v>
      </c>
      <c r="G32565" s="1" t="s">
        <v>92614</v>
      </c>
      <c r="H32565" s="1" t="s">
        <v>92708</v>
      </c>
      <c r="I32565" s="1" t="s">
        <v>48528</v>
      </c>
      <c r="J32565" s="2">
        <v>44210.267916666664</v>
      </c>
      <c r="K32565" s="1" t="s">
        <v>92709</v>
      </c>
      <c r="L32565" s="1" t="s">
        <v>22</v>
      </c>
      <c r="M32565">
        <v>2</v>
      </c>
      <c r="N32565" s="4" t="s">
        <v>92710</v>
      </c>
    </row>
    <row r="32566" spans="1:14" x14ac:dyDescent="0.3">
      <c r="A32566" s="1" t="s">
        <v>92611</v>
      </c>
      <c r="B32566" s="1" t="s">
        <v>89847</v>
      </c>
      <c r="C32566" s="2">
        <v>44209.775011574071</v>
      </c>
      <c r="D32566" s="1" t="s">
        <v>92612</v>
      </c>
      <c r="E32566">
        <v>459</v>
      </c>
      <c r="F32566" s="1" t="s">
        <v>92613</v>
      </c>
      <c r="G32566" s="1" t="s">
        <v>92614</v>
      </c>
      <c r="H32566" s="1" t="s">
        <v>92711</v>
      </c>
      <c r="I32566" s="1" t="s">
        <v>48486</v>
      </c>
      <c r="J32566" s="2">
        <v>44210.084583333337</v>
      </c>
      <c r="K32566" s="1" t="s">
        <v>92709</v>
      </c>
      <c r="L32566" s="1" t="s">
        <v>22</v>
      </c>
      <c r="M32566">
        <v>-1</v>
      </c>
      <c r="N32566" s="4" t="s">
        <v>92712</v>
      </c>
    </row>
    <row r="32567" spans="1:14" x14ac:dyDescent="0.3">
      <c r="A32567" s="1" t="s">
        <v>92611</v>
      </c>
      <c r="B32567" s="1" t="s">
        <v>89847</v>
      </c>
      <c r="C32567" s="2">
        <v>44209.775011574071</v>
      </c>
      <c r="D32567" s="1" t="s">
        <v>92612</v>
      </c>
      <c r="E32567">
        <v>459</v>
      </c>
      <c r="F32567" s="1" t="s">
        <v>92613</v>
      </c>
      <c r="G32567" s="1" t="s">
        <v>92614</v>
      </c>
      <c r="H32567" s="1" t="s">
        <v>92713</v>
      </c>
      <c r="I32567" s="1" t="s">
        <v>92136</v>
      </c>
      <c r="J32567" s="2">
        <v>44210.650509259256</v>
      </c>
      <c r="K32567" s="1" t="s">
        <v>92714</v>
      </c>
      <c r="L32567" s="1" t="s">
        <v>22</v>
      </c>
      <c r="M32567">
        <v>1</v>
      </c>
      <c r="N32567" s="4" t="s">
        <v>92715</v>
      </c>
    </row>
    <row r="32568" spans="1:14" x14ac:dyDescent="0.3">
      <c r="A32568" s="1" t="s">
        <v>92611</v>
      </c>
      <c r="B32568" s="1" t="s">
        <v>89847</v>
      </c>
      <c r="C32568" s="2">
        <v>44209.775011574071</v>
      </c>
      <c r="D32568" s="1" t="s">
        <v>92612</v>
      </c>
      <c r="E32568">
        <v>459</v>
      </c>
      <c r="F32568" s="1" t="s">
        <v>92613</v>
      </c>
      <c r="G32568" s="1" t="s">
        <v>92614</v>
      </c>
      <c r="H32568" s="1" t="s">
        <v>92716</v>
      </c>
      <c r="I32568" s="1" t="s">
        <v>48486</v>
      </c>
      <c r="J32568" s="2">
        <v>44210.085844907408</v>
      </c>
      <c r="K32568" s="1" t="s">
        <v>92717</v>
      </c>
      <c r="L32568" s="1" t="s">
        <v>22</v>
      </c>
      <c r="M32568">
        <v>8</v>
      </c>
      <c r="N32568" s="4" t="s">
        <v>92718</v>
      </c>
    </row>
    <row r="32569" spans="1:14" ht="28.8" x14ac:dyDescent="0.3">
      <c r="A32569" s="1" t="s">
        <v>92611</v>
      </c>
      <c r="B32569" s="1" t="s">
        <v>89847</v>
      </c>
      <c r="C32569" s="2">
        <v>44209.775011574071</v>
      </c>
      <c r="D32569" s="1" t="s">
        <v>92612</v>
      </c>
      <c r="E32569">
        <v>459</v>
      </c>
      <c r="F32569" s="1" t="s">
        <v>92613</v>
      </c>
      <c r="G32569" s="1" t="s">
        <v>92614</v>
      </c>
      <c r="H32569" s="1" t="s">
        <v>92719</v>
      </c>
      <c r="I32569" s="1" t="s">
        <v>921</v>
      </c>
      <c r="J32569" s="2">
        <v>44209.881736111114</v>
      </c>
      <c r="K32569" s="1" t="s">
        <v>92720</v>
      </c>
      <c r="L32569" s="1" t="s">
        <v>22</v>
      </c>
      <c r="M32569">
        <v>19</v>
      </c>
      <c r="N32569" s="4" t="s">
        <v>92721</v>
      </c>
    </row>
    <row r="32570" spans="1:14" ht="28.8" x14ac:dyDescent="0.3">
      <c r="A32570" s="1" t="s">
        <v>92611</v>
      </c>
      <c r="B32570" s="1" t="s">
        <v>89847</v>
      </c>
      <c r="C32570" s="2">
        <v>44209.775011574071</v>
      </c>
      <c r="D32570" s="1" t="s">
        <v>92612</v>
      </c>
      <c r="E32570">
        <v>459</v>
      </c>
      <c r="F32570" s="1" t="s">
        <v>92613</v>
      </c>
      <c r="G32570" s="1" t="s">
        <v>92614</v>
      </c>
      <c r="H32570" s="1" t="s">
        <v>92722</v>
      </c>
      <c r="I32570" s="1" t="s">
        <v>92723</v>
      </c>
      <c r="J32570" s="2">
        <v>44210.099421296298</v>
      </c>
      <c r="K32570" s="1" t="s">
        <v>92720</v>
      </c>
      <c r="L32570" s="1" t="s">
        <v>22</v>
      </c>
      <c r="M32570">
        <v>-7</v>
      </c>
      <c r="N32570" s="4" t="s">
        <v>92724</v>
      </c>
    </row>
    <row r="32571" spans="1:14" ht="158.4" x14ac:dyDescent="0.3">
      <c r="A32571" s="1" t="s">
        <v>92611</v>
      </c>
      <c r="B32571" s="1" t="s">
        <v>89847</v>
      </c>
      <c r="C32571" s="2">
        <v>44209.775011574071</v>
      </c>
      <c r="D32571" s="1" t="s">
        <v>92612</v>
      </c>
      <c r="E32571">
        <v>459</v>
      </c>
      <c r="F32571" s="1" t="s">
        <v>92613</v>
      </c>
      <c r="G32571" s="1" t="s">
        <v>92614</v>
      </c>
      <c r="H32571" s="1" t="s">
        <v>92725</v>
      </c>
      <c r="I32571" s="1" t="s">
        <v>16861</v>
      </c>
      <c r="J32571" s="2">
        <v>44210.612581018519</v>
      </c>
      <c r="K32571" s="1" t="s">
        <v>92726</v>
      </c>
      <c r="L32571" s="1" t="s">
        <v>22</v>
      </c>
      <c r="M32571">
        <v>1</v>
      </c>
      <c r="N32571" s="4" t="s">
        <v>14748</v>
      </c>
    </row>
    <row r="32572" spans="1:14" ht="43.2" x14ac:dyDescent="0.3">
      <c r="A32572" s="1" t="s">
        <v>92611</v>
      </c>
      <c r="B32572" s="1" t="s">
        <v>89847</v>
      </c>
      <c r="C32572" s="2">
        <v>44209.775011574071</v>
      </c>
      <c r="D32572" s="1" t="s">
        <v>92612</v>
      </c>
      <c r="E32572">
        <v>459</v>
      </c>
      <c r="F32572" s="1" t="s">
        <v>92613</v>
      </c>
      <c r="G32572" s="1" t="s">
        <v>92614</v>
      </c>
      <c r="H32572" s="1" t="s">
        <v>92727</v>
      </c>
      <c r="I32572" s="1" t="s">
        <v>92728</v>
      </c>
      <c r="J32572" s="2">
        <v>44210.046527777777</v>
      </c>
      <c r="K32572" s="1" t="s">
        <v>92729</v>
      </c>
      <c r="L32572" s="1" t="s">
        <v>22</v>
      </c>
      <c r="M32572">
        <v>10</v>
      </c>
      <c r="N32572" s="4" t="s">
        <v>92730</v>
      </c>
    </row>
    <row r="32573" spans="1:14" ht="144" x14ac:dyDescent="0.3">
      <c r="A32573" s="1" t="s">
        <v>92611</v>
      </c>
      <c r="B32573" s="1" t="s">
        <v>89847</v>
      </c>
      <c r="C32573" s="2">
        <v>44209.775011574071</v>
      </c>
      <c r="D32573" s="1" t="s">
        <v>92612</v>
      </c>
      <c r="E32573">
        <v>459</v>
      </c>
      <c r="F32573" s="1" t="s">
        <v>92613</v>
      </c>
      <c r="G32573" s="1" t="s">
        <v>92614</v>
      </c>
      <c r="H32573" s="1" t="s">
        <v>92731</v>
      </c>
      <c r="I32573" s="1" t="s">
        <v>92732</v>
      </c>
      <c r="J32573" s="2">
        <v>44210.077638888892</v>
      </c>
      <c r="K32573" s="1" t="s">
        <v>92729</v>
      </c>
      <c r="L32573" s="1" t="s">
        <v>22</v>
      </c>
      <c r="M32573">
        <v>4</v>
      </c>
      <c r="N32573" s="4" t="s">
        <v>92733</v>
      </c>
    </row>
    <row r="32574" spans="1:14" ht="57.6" x14ac:dyDescent="0.3">
      <c r="A32574" s="1" t="s">
        <v>92611</v>
      </c>
      <c r="B32574" s="1" t="s">
        <v>89847</v>
      </c>
      <c r="C32574" s="2">
        <v>44209.775011574071</v>
      </c>
      <c r="D32574" s="1" t="s">
        <v>92612</v>
      </c>
      <c r="E32574">
        <v>459</v>
      </c>
      <c r="F32574" s="1" t="s">
        <v>92613</v>
      </c>
      <c r="G32574" s="1" t="s">
        <v>92614</v>
      </c>
      <c r="H32574" s="1" t="s">
        <v>92734</v>
      </c>
      <c r="I32574" s="1" t="s">
        <v>12251</v>
      </c>
      <c r="J32574" s="2">
        <v>44210.359398148146</v>
      </c>
      <c r="K32574" s="1" t="s">
        <v>92729</v>
      </c>
      <c r="L32574" s="1" t="s">
        <v>22</v>
      </c>
      <c r="M32574">
        <v>1</v>
      </c>
      <c r="N32574" s="4" t="s">
        <v>92735</v>
      </c>
    </row>
    <row r="32575" spans="1:14" ht="28.8" x14ac:dyDescent="0.3">
      <c r="A32575" s="1" t="s">
        <v>92611</v>
      </c>
      <c r="B32575" s="1" t="s">
        <v>89847</v>
      </c>
      <c r="C32575" s="2">
        <v>44209.775011574071</v>
      </c>
      <c r="D32575" s="1" t="s">
        <v>92612</v>
      </c>
      <c r="E32575">
        <v>459</v>
      </c>
      <c r="F32575" s="1" t="s">
        <v>92613</v>
      </c>
      <c r="G32575" s="1" t="s">
        <v>92614</v>
      </c>
      <c r="H32575" s="1" t="s">
        <v>92736</v>
      </c>
      <c r="I32575" s="1" t="s">
        <v>58752</v>
      </c>
      <c r="J32575" s="2">
        <v>44209.810532407406</v>
      </c>
      <c r="K32575" s="1" t="s">
        <v>92737</v>
      </c>
      <c r="L32575" s="1" t="s">
        <v>22</v>
      </c>
      <c r="M32575">
        <v>34</v>
      </c>
      <c r="N32575" s="4" t="s">
        <v>92738</v>
      </c>
    </row>
    <row r="32576" spans="1:14" x14ac:dyDescent="0.3">
      <c r="A32576" s="1" t="s">
        <v>92611</v>
      </c>
      <c r="B32576" s="1" t="s">
        <v>89847</v>
      </c>
      <c r="C32576" s="2">
        <v>44209.775011574071</v>
      </c>
      <c r="D32576" s="1" t="s">
        <v>92612</v>
      </c>
      <c r="E32576">
        <v>459</v>
      </c>
      <c r="F32576" s="1" t="s">
        <v>92613</v>
      </c>
      <c r="G32576" s="1" t="s">
        <v>92614</v>
      </c>
      <c r="H32576" s="1" t="s">
        <v>92739</v>
      </c>
      <c r="I32576" s="1" t="s">
        <v>45263</v>
      </c>
      <c r="J32576" s="2">
        <v>44209.831724537034</v>
      </c>
      <c r="K32576" s="1" t="s">
        <v>92737</v>
      </c>
      <c r="L32576" s="1" t="s">
        <v>22</v>
      </c>
      <c r="M32576">
        <v>8</v>
      </c>
      <c r="N32576" s="4" t="s">
        <v>92740</v>
      </c>
    </row>
    <row r="32577" spans="1:14" x14ac:dyDescent="0.3">
      <c r="A32577" s="1" t="s">
        <v>92611</v>
      </c>
      <c r="B32577" s="1" t="s">
        <v>89847</v>
      </c>
      <c r="C32577" s="2">
        <v>44209.775011574071</v>
      </c>
      <c r="D32577" s="1" t="s">
        <v>92612</v>
      </c>
      <c r="E32577">
        <v>459</v>
      </c>
      <c r="F32577" s="1" t="s">
        <v>92613</v>
      </c>
      <c r="G32577" s="1" t="s">
        <v>92614</v>
      </c>
      <c r="H32577" s="1" t="s">
        <v>92741</v>
      </c>
      <c r="I32577" s="1" t="s">
        <v>1814</v>
      </c>
      <c r="J32577" s="2">
        <v>44209.865081018521</v>
      </c>
      <c r="K32577" s="1" t="s">
        <v>92737</v>
      </c>
      <c r="L32577" s="1" t="s">
        <v>22</v>
      </c>
      <c r="M32577">
        <v>7</v>
      </c>
      <c r="N32577" s="4" t="s">
        <v>92742</v>
      </c>
    </row>
    <row r="32578" spans="1:14" x14ac:dyDescent="0.3">
      <c r="A32578" s="1" t="s">
        <v>92611</v>
      </c>
      <c r="B32578" s="1" t="s">
        <v>89847</v>
      </c>
      <c r="C32578" s="2">
        <v>44209.775011574071</v>
      </c>
      <c r="D32578" s="1" t="s">
        <v>92612</v>
      </c>
      <c r="E32578">
        <v>459</v>
      </c>
      <c r="F32578" s="1" t="s">
        <v>92613</v>
      </c>
      <c r="G32578" s="1" t="s">
        <v>92614</v>
      </c>
      <c r="H32578" s="1" t="s">
        <v>92743</v>
      </c>
      <c r="I32578" s="1" t="s">
        <v>7228</v>
      </c>
      <c r="J32578" s="2">
        <v>44209.810254629629</v>
      </c>
      <c r="K32578" s="1" t="s">
        <v>92737</v>
      </c>
      <c r="L32578" s="1" t="s">
        <v>22</v>
      </c>
      <c r="M32578">
        <v>6</v>
      </c>
      <c r="N32578" s="4" t="s">
        <v>92744</v>
      </c>
    </row>
    <row r="32579" spans="1:14" ht="28.8" x14ac:dyDescent="0.3">
      <c r="A32579" s="1" t="s">
        <v>92611</v>
      </c>
      <c r="B32579" s="1" t="s">
        <v>89847</v>
      </c>
      <c r="C32579" s="2">
        <v>44209.775011574071</v>
      </c>
      <c r="D32579" s="1" t="s">
        <v>92612</v>
      </c>
      <c r="E32579">
        <v>459</v>
      </c>
      <c r="F32579" s="1" t="s">
        <v>92613</v>
      </c>
      <c r="G32579" s="1" t="s">
        <v>92614</v>
      </c>
      <c r="H32579" s="1" t="s">
        <v>92745</v>
      </c>
      <c r="I32579" s="1" t="s">
        <v>46</v>
      </c>
      <c r="J32579" s="2">
        <v>44209.820729166669</v>
      </c>
      <c r="K32579" s="1" t="s">
        <v>92746</v>
      </c>
      <c r="L32579" s="1" t="s">
        <v>22</v>
      </c>
      <c r="M32579">
        <v>30</v>
      </c>
      <c r="N32579" s="4" t="s">
        <v>92747</v>
      </c>
    </row>
    <row r="32580" spans="1:14" ht="28.8" x14ac:dyDescent="0.3">
      <c r="A32580" s="1" t="s">
        <v>92611</v>
      </c>
      <c r="B32580" s="1" t="s">
        <v>89847</v>
      </c>
      <c r="C32580" s="2">
        <v>44209.775011574071</v>
      </c>
      <c r="D32580" s="1" t="s">
        <v>92612</v>
      </c>
      <c r="E32580">
        <v>459</v>
      </c>
      <c r="F32580" s="1" t="s">
        <v>92613</v>
      </c>
      <c r="G32580" s="1" t="s">
        <v>92614</v>
      </c>
      <c r="H32580" s="1" t="s">
        <v>92748</v>
      </c>
      <c r="I32580" s="1" t="s">
        <v>72553</v>
      </c>
      <c r="J32580" s="2">
        <v>44209.852326388886</v>
      </c>
      <c r="K32580" s="1" t="s">
        <v>92746</v>
      </c>
      <c r="L32580" s="1" t="s">
        <v>22</v>
      </c>
      <c r="M32580">
        <v>33</v>
      </c>
      <c r="N32580" s="4" t="s">
        <v>92749</v>
      </c>
    </row>
    <row r="32581" spans="1:14" ht="115.2" x14ac:dyDescent="0.3">
      <c r="A32581" s="1" t="s">
        <v>92611</v>
      </c>
      <c r="B32581" s="1" t="s">
        <v>89847</v>
      </c>
      <c r="C32581" s="2">
        <v>44209.775011574071</v>
      </c>
      <c r="D32581" s="1" t="s">
        <v>92612</v>
      </c>
      <c r="E32581">
        <v>459</v>
      </c>
      <c r="F32581" s="1" t="s">
        <v>92613</v>
      </c>
      <c r="G32581" s="1" t="s">
        <v>92614</v>
      </c>
      <c r="H32581" s="1" t="s">
        <v>92750</v>
      </c>
      <c r="I32581" s="1" t="s">
        <v>92751</v>
      </c>
      <c r="J32581" s="2">
        <v>44209.936388888891</v>
      </c>
      <c r="K32581" s="1" t="s">
        <v>92746</v>
      </c>
      <c r="L32581" s="1" t="s">
        <v>22</v>
      </c>
      <c r="M32581">
        <v>-9</v>
      </c>
      <c r="N32581" s="4" t="s">
        <v>92752</v>
      </c>
    </row>
    <row r="32582" spans="1:14" ht="28.8" x14ac:dyDescent="0.3">
      <c r="A32582" s="1" t="s">
        <v>92611</v>
      </c>
      <c r="B32582" s="1" t="s">
        <v>89847</v>
      </c>
      <c r="C32582" s="2">
        <v>44209.775011574071</v>
      </c>
      <c r="D32582" s="1" t="s">
        <v>92612</v>
      </c>
      <c r="E32582">
        <v>459</v>
      </c>
      <c r="F32582" s="1" t="s">
        <v>92613</v>
      </c>
      <c r="G32582" s="1" t="s">
        <v>92614</v>
      </c>
      <c r="H32582" s="1" t="s">
        <v>92753</v>
      </c>
      <c r="I32582" s="1" t="s">
        <v>89847</v>
      </c>
      <c r="J32582" s="2">
        <v>44209.803865740738</v>
      </c>
      <c r="K32582" s="1" t="s">
        <v>92754</v>
      </c>
      <c r="L32582" s="1" t="s">
        <v>22</v>
      </c>
      <c r="M32582">
        <v>33</v>
      </c>
      <c r="N32582" s="4" t="s">
        <v>92755</v>
      </c>
    </row>
    <row r="32583" spans="1:14" x14ac:dyDescent="0.3">
      <c r="A32583" s="1" t="s">
        <v>92611</v>
      </c>
      <c r="B32583" s="1" t="s">
        <v>89847</v>
      </c>
      <c r="C32583" s="2">
        <v>44209.775011574071</v>
      </c>
      <c r="D32583" s="1" t="s">
        <v>92612</v>
      </c>
      <c r="E32583">
        <v>459</v>
      </c>
      <c r="F32583" s="1" t="s">
        <v>92613</v>
      </c>
      <c r="G32583" s="1" t="s">
        <v>92614</v>
      </c>
      <c r="H32583" s="1" t="s">
        <v>92756</v>
      </c>
      <c r="I32583" s="1" t="s">
        <v>16921</v>
      </c>
      <c r="J32583" s="2">
        <v>44210.021041666667</v>
      </c>
      <c r="K32583" s="1" t="s">
        <v>92754</v>
      </c>
      <c r="L32583" s="1" t="s">
        <v>22</v>
      </c>
      <c r="M32583">
        <v>4</v>
      </c>
      <c r="N32583" s="4" t="s">
        <v>92757</v>
      </c>
    </row>
    <row r="32584" spans="1:14" x14ac:dyDescent="0.3">
      <c r="A32584" s="1" t="s">
        <v>92611</v>
      </c>
      <c r="B32584" s="1" t="s">
        <v>89847</v>
      </c>
      <c r="C32584" s="2">
        <v>44209.775011574071</v>
      </c>
      <c r="D32584" s="1" t="s">
        <v>92612</v>
      </c>
      <c r="E32584">
        <v>459</v>
      </c>
      <c r="F32584" s="1" t="s">
        <v>92613</v>
      </c>
      <c r="G32584" s="1" t="s">
        <v>92614</v>
      </c>
      <c r="H32584" s="1" t="s">
        <v>92758</v>
      </c>
      <c r="I32584" s="1" t="s">
        <v>29311</v>
      </c>
      <c r="J32584" s="2">
        <v>44209.97859953704</v>
      </c>
      <c r="K32584" s="1" t="s">
        <v>92759</v>
      </c>
      <c r="L32584" s="1" t="s">
        <v>22</v>
      </c>
      <c r="M32584">
        <v>9</v>
      </c>
      <c r="N32584" s="4" t="s">
        <v>92760</v>
      </c>
    </row>
    <row r="32585" spans="1:14" ht="28.8" x14ac:dyDescent="0.3">
      <c r="A32585" s="1" t="s">
        <v>92611</v>
      </c>
      <c r="B32585" s="1" t="s">
        <v>89847</v>
      </c>
      <c r="C32585" s="2">
        <v>44209.775011574071</v>
      </c>
      <c r="D32585" s="1" t="s">
        <v>92612</v>
      </c>
      <c r="E32585">
        <v>459</v>
      </c>
      <c r="F32585" s="1" t="s">
        <v>92613</v>
      </c>
      <c r="G32585" s="1" t="s">
        <v>92614</v>
      </c>
      <c r="H32585" s="1" t="s">
        <v>92761</v>
      </c>
      <c r="I32585" s="1" t="s">
        <v>45230</v>
      </c>
      <c r="J32585" s="2">
        <v>44209.824131944442</v>
      </c>
      <c r="K32585" s="1" t="s">
        <v>92762</v>
      </c>
      <c r="L32585" s="1" t="s">
        <v>22</v>
      </c>
      <c r="M32585">
        <v>16</v>
      </c>
      <c r="N32585" s="4" t="s">
        <v>92763</v>
      </c>
    </row>
    <row r="32586" spans="1:14" x14ac:dyDescent="0.3">
      <c r="A32586" s="1" t="s">
        <v>92611</v>
      </c>
      <c r="B32586" s="1" t="s">
        <v>89847</v>
      </c>
      <c r="C32586" s="2">
        <v>44209.775011574071</v>
      </c>
      <c r="D32586" s="1" t="s">
        <v>92612</v>
      </c>
      <c r="E32586">
        <v>459</v>
      </c>
      <c r="F32586" s="1" t="s">
        <v>92613</v>
      </c>
      <c r="G32586" s="1" t="s">
        <v>92614</v>
      </c>
      <c r="H32586" s="1" t="s">
        <v>92764</v>
      </c>
      <c r="I32586" s="1" t="s">
        <v>1576</v>
      </c>
      <c r="J32586" s="2">
        <v>44210.254745370374</v>
      </c>
      <c r="K32586" s="1" t="s">
        <v>92762</v>
      </c>
      <c r="L32586" s="1" t="s">
        <v>22</v>
      </c>
      <c r="M32586">
        <v>0</v>
      </c>
      <c r="N32586" s="4" t="s">
        <v>92765</v>
      </c>
    </row>
    <row r="32587" spans="1:14" x14ac:dyDescent="0.3">
      <c r="A32587" s="1" t="s">
        <v>92611</v>
      </c>
      <c r="B32587" s="1" t="s">
        <v>89847</v>
      </c>
      <c r="C32587" s="2">
        <v>44209.775011574071</v>
      </c>
      <c r="D32587" s="1" t="s">
        <v>92612</v>
      </c>
      <c r="E32587">
        <v>459</v>
      </c>
      <c r="F32587" s="1" t="s">
        <v>92613</v>
      </c>
      <c r="G32587" s="1" t="s">
        <v>92614</v>
      </c>
      <c r="H32587" s="1" t="s">
        <v>92766</v>
      </c>
      <c r="I32587" s="1" t="s">
        <v>89847</v>
      </c>
      <c r="J32587" s="2">
        <v>44209.782106481478</v>
      </c>
      <c r="K32587" s="1" t="s">
        <v>92767</v>
      </c>
      <c r="L32587" s="1" t="s">
        <v>22</v>
      </c>
      <c r="M32587">
        <v>57</v>
      </c>
      <c r="N32587" s="4" t="s">
        <v>92768</v>
      </c>
    </row>
    <row r="32588" spans="1:14" ht="43.2" x14ac:dyDescent="0.3">
      <c r="A32588" s="1" t="s">
        <v>92611</v>
      </c>
      <c r="B32588" s="1" t="s">
        <v>89847</v>
      </c>
      <c r="C32588" s="2">
        <v>44209.775011574071</v>
      </c>
      <c r="D32588" s="1" t="s">
        <v>92612</v>
      </c>
      <c r="E32588">
        <v>459</v>
      </c>
      <c r="F32588" s="1" t="s">
        <v>92613</v>
      </c>
      <c r="G32588" s="1" t="s">
        <v>92614</v>
      </c>
      <c r="H32588" s="1" t="s">
        <v>92769</v>
      </c>
      <c r="I32588" s="1" t="s">
        <v>6722</v>
      </c>
      <c r="J32588" s="2">
        <v>44209.781655092593</v>
      </c>
      <c r="K32588" s="1" t="s">
        <v>92767</v>
      </c>
      <c r="L32588" s="1" t="s">
        <v>22</v>
      </c>
      <c r="M32588">
        <v>6</v>
      </c>
      <c r="N32588" s="4" t="s">
        <v>92770</v>
      </c>
    </row>
    <row r="32589" spans="1:14" ht="72" x14ac:dyDescent="0.3">
      <c r="A32589" s="1" t="s">
        <v>92611</v>
      </c>
      <c r="B32589" s="1" t="s">
        <v>89847</v>
      </c>
      <c r="C32589" s="2">
        <v>44209.775011574071</v>
      </c>
      <c r="D32589" s="1" t="s">
        <v>92612</v>
      </c>
      <c r="E32589">
        <v>459</v>
      </c>
      <c r="F32589" s="1" t="s">
        <v>92613</v>
      </c>
      <c r="G32589" s="1" t="s">
        <v>92614</v>
      </c>
      <c r="H32589" s="1" t="s">
        <v>92771</v>
      </c>
      <c r="I32589" s="1" t="s">
        <v>48528</v>
      </c>
      <c r="J32589" s="2">
        <v>44210.264432870368</v>
      </c>
      <c r="K32589" s="1" t="s">
        <v>92772</v>
      </c>
      <c r="L32589" s="1" t="s">
        <v>22</v>
      </c>
      <c r="M32589">
        <v>6</v>
      </c>
      <c r="N32589" s="4" t="s">
        <v>92773</v>
      </c>
    </row>
    <row r="32590" spans="1:14" ht="28.8" x14ac:dyDescent="0.3">
      <c r="A32590" s="1" t="s">
        <v>92611</v>
      </c>
      <c r="B32590" s="1" t="s">
        <v>89847</v>
      </c>
      <c r="C32590" s="2">
        <v>44209.775011574071</v>
      </c>
      <c r="D32590" s="1" t="s">
        <v>92612</v>
      </c>
      <c r="E32590">
        <v>459</v>
      </c>
      <c r="F32590" s="1" t="s">
        <v>92613</v>
      </c>
      <c r="G32590" s="1" t="s">
        <v>92614</v>
      </c>
      <c r="H32590" s="1" t="s">
        <v>92774</v>
      </c>
      <c r="I32590" s="1" t="s">
        <v>1576</v>
      </c>
      <c r="J32590" s="2">
        <v>44210.257175925923</v>
      </c>
      <c r="K32590" s="1" t="s">
        <v>92775</v>
      </c>
      <c r="L32590" s="1" t="s">
        <v>22</v>
      </c>
      <c r="M32590">
        <v>2</v>
      </c>
      <c r="N32590" s="4" t="s">
        <v>92776</v>
      </c>
    </row>
    <row r="32591" spans="1:14" ht="57.6" x14ac:dyDescent="0.3">
      <c r="A32591" s="1" t="s">
        <v>92611</v>
      </c>
      <c r="B32591" s="1" t="s">
        <v>89847</v>
      </c>
      <c r="C32591" s="2">
        <v>44209.775011574071</v>
      </c>
      <c r="D32591" s="1" t="s">
        <v>92612</v>
      </c>
      <c r="E32591">
        <v>459</v>
      </c>
      <c r="F32591" s="1" t="s">
        <v>92613</v>
      </c>
      <c r="G32591" s="1" t="s">
        <v>92614</v>
      </c>
      <c r="H32591" s="1" t="s">
        <v>92777</v>
      </c>
      <c r="I32591" s="1" t="s">
        <v>28320</v>
      </c>
      <c r="J32591" s="2">
        <v>44209.894733796296</v>
      </c>
      <c r="K32591" s="1" t="s">
        <v>92778</v>
      </c>
      <c r="L32591" s="1" t="s">
        <v>22</v>
      </c>
      <c r="M32591">
        <v>32</v>
      </c>
      <c r="N32591" s="4" t="s">
        <v>92779</v>
      </c>
    </row>
    <row r="32592" spans="1:14" ht="28.8" x14ac:dyDescent="0.3">
      <c r="A32592" s="1" t="s">
        <v>92611</v>
      </c>
      <c r="B32592" s="1" t="s">
        <v>89847</v>
      </c>
      <c r="C32592" s="2">
        <v>44209.775011574071</v>
      </c>
      <c r="D32592" s="1" t="s">
        <v>92612</v>
      </c>
      <c r="E32592">
        <v>459</v>
      </c>
      <c r="F32592" s="1" t="s">
        <v>92613</v>
      </c>
      <c r="G32592" s="1" t="s">
        <v>92614</v>
      </c>
      <c r="H32592" s="1" t="s">
        <v>92780</v>
      </c>
      <c r="I32592" s="1" t="s">
        <v>33347</v>
      </c>
      <c r="J32592" s="2">
        <v>44210.012048611112</v>
      </c>
      <c r="K32592" s="1" t="s">
        <v>92778</v>
      </c>
      <c r="L32592" s="1" t="s">
        <v>22</v>
      </c>
      <c r="M32592">
        <v>12</v>
      </c>
      <c r="N32592" s="4" t="s">
        <v>92781</v>
      </c>
    </row>
    <row r="32593" spans="1:14" x14ac:dyDescent="0.3">
      <c r="A32593" s="1" t="s">
        <v>92611</v>
      </c>
      <c r="B32593" s="1" t="s">
        <v>89847</v>
      </c>
      <c r="C32593" s="2">
        <v>44209.775011574071</v>
      </c>
      <c r="D32593" s="1" t="s">
        <v>92612</v>
      </c>
      <c r="E32593">
        <v>459</v>
      </c>
      <c r="F32593" s="1" t="s">
        <v>92613</v>
      </c>
      <c r="G32593" s="1" t="s">
        <v>92614</v>
      </c>
      <c r="H32593" s="1" t="s">
        <v>92782</v>
      </c>
      <c r="I32593" s="1" t="s">
        <v>53251</v>
      </c>
      <c r="J32593" s="2">
        <v>44210.302071759259</v>
      </c>
      <c r="K32593" s="1" t="s">
        <v>92778</v>
      </c>
      <c r="L32593" s="1" t="s">
        <v>22</v>
      </c>
      <c r="M32593">
        <v>2</v>
      </c>
      <c r="N32593" s="4" t="s">
        <v>92783</v>
      </c>
    </row>
    <row r="32594" spans="1:14" x14ac:dyDescent="0.3">
      <c r="A32594" s="1" t="s">
        <v>92611</v>
      </c>
      <c r="B32594" s="1" t="s">
        <v>89847</v>
      </c>
      <c r="C32594" s="2">
        <v>44209.775011574071</v>
      </c>
      <c r="D32594" s="1" t="s">
        <v>92612</v>
      </c>
      <c r="E32594">
        <v>459</v>
      </c>
      <c r="F32594" s="1" t="s">
        <v>92613</v>
      </c>
      <c r="G32594" s="1" t="s">
        <v>92614</v>
      </c>
      <c r="H32594" s="1" t="s">
        <v>92784</v>
      </c>
      <c r="I32594" s="1" t="s">
        <v>53251</v>
      </c>
      <c r="J32594" s="2">
        <v>44210.302476851852</v>
      </c>
      <c r="K32594" s="1" t="s">
        <v>92785</v>
      </c>
      <c r="L32594" s="1" t="s">
        <v>22</v>
      </c>
      <c r="M32594">
        <v>2</v>
      </c>
      <c r="N32594" s="4" t="s">
        <v>92786</v>
      </c>
    </row>
    <row r="32595" spans="1:14" ht="72" x14ac:dyDescent="0.3">
      <c r="A32595" s="1" t="s">
        <v>92611</v>
      </c>
      <c r="B32595" s="1" t="s">
        <v>89847</v>
      </c>
      <c r="C32595" s="2">
        <v>44209.775011574071</v>
      </c>
      <c r="D32595" s="1" t="s">
        <v>92612</v>
      </c>
      <c r="E32595">
        <v>459</v>
      </c>
      <c r="F32595" s="1" t="s">
        <v>92613</v>
      </c>
      <c r="G32595" s="1" t="s">
        <v>92614</v>
      </c>
      <c r="H32595" s="1" t="s">
        <v>92787</v>
      </c>
      <c r="I32595" s="1" t="s">
        <v>3069</v>
      </c>
      <c r="J32595" s="2">
        <v>44210.138668981483</v>
      </c>
      <c r="K32595" s="1" t="s">
        <v>92788</v>
      </c>
      <c r="L32595" s="1" t="s">
        <v>22</v>
      </c>
      <c r="M32595">
        <v>3</v>
      </c>
      <c r="N32595" s="4" t="s">
        <v>92789</v>
      </c>
    </row>
    <row r="32596" spans="1:14" ht="43.2" x14ac:dyDescent="0.3">
      <c r="A32596" s="1" t="s">
        <v>92611</v>
      </c>
      <c r="B32596" s="1" t="s">
        <v>89847</v>
      </c>
      <c r="C32596" s="2">
        <v>44209.775011574071</v>
      </c>
      <c r="D32596" s="1" t="s">
        <v>92612</v>
      </c>
      <c r="E32596">
        <v>459</v>
      </c>
      <c r="F32596" s="1" t="s">
        <v>92613</v>
      </c>
      <c r="G32596" s="1" t="s">
        <v>92614</v>
      </c>
      <c r="H32596" s="1" t="s">
        <v>92790</v>
      </c>
      <c r="I32596" s="1" t="s">
        <v>92791</v>
      </c>
      <c r="J32596" s="2">
        <v>44210.104687500003</v>
      </c>
      <c r="K32596" s="1" t="s">
        <v>92792</v>
      </c>
      <c r="L32596" s="1" t="s">
        <v>22</v>
      </c>
      <c r="M32596">
        <v>2</v>
      </c>
      <c r="N32596" s="4" t="s">
        <v>92793</v>
      </c>
    </row>
    <row r="32597" spans="1:14" ht="28.8" x14ac:dyDescent="0.3">
      <c r="A32597" s="1" t="s">
        <v>92611</v>
      </c>
      <c r="B32597" s="1" t="s">
        <v>89847</v>
      </c>
      <c r="C32597" s="2">
        <v>44209.775011574071</v>
      </c>
      <c r="D32597" s="1" t="s">
        <v>92612</v>
      </c>
      <c r="E32597">
        <v>459</v>
      </c>
      <c r="F32597" s="1" t="s">
        <v>92613</v>
      </c>
      <c r="G32597" s="1" t="s">
        <v>92614</v>
      </c>
      <c r="H32597" s="1" t="s">
        <v>92794</v>
      </c>
      <c r="I32597" s="1" t="s">
        <v>92795</v>
      </c>
      <c r="J32597" s="2">
        <v>44209.832442129627</v>
      </c>
      <c r="K32597" s="1" t="s">
        <v>92796</v>
      </c>
      <c r="L32597" s="1" t="s">
        <v>22</v>
      </c>
      <c r="M32597">
        <v>9</v>
      </c>
      <c r="N32597" s="4" t="s">
        <v>92797</v>
      </c>
    </row>
    <row r="32598" spans="1:14" x14ac:dyDescent="0.3">
      <c r="A32598" s="1" t="s">
        <v>92611</v>
      </c>
      <c r="B32598" s="1" t="s">
        <v>89847</v>
      </c>
      <c r="C32598" s="2">
        <v>44209.775011574071</v>
      </c>
      <c r="D32598" s="1" t="s">
        <v>92612</v>
      </c>
      <c r="E32598">
        <v>459</v>
      </c>
      <c r="F32598" s="1" t="s">
        <v>92613</v>
      </c>
      <c r="G32598" s="1" t="s">
        <v>92614</v>
      </c>
      <c r="H32598" s="1" t="s">
        <v>92798</v>
      </c>
      <c r="I32598" s="1" t="s">
        <v>36069</v>
      </c>
      <c r="J32598" s="2">
        <v>44209.822870370372</v>
      </c>
      <c r="K32598" s="1" t="s">
        <v>92799</v>
      </c>
      <c r="L32598" s="1" t="s">
        <v>22</v>
      </c>
      <c r="M32598">
        <v>13</v>
      </c>
      <c r="N32598" s="4" t="s">
        <v>92800</v>
      </c>
    </row>
    <row r="32599" spans="1:14" ht="100.8" x14ac:dyDescent="0.3">
      <c r="A32599" s="1" t="s">
        <v>92611</v>
      </c>
      <c r="B32599" s="1" t="s">
        <v>89847</v>
      </c>
      <c r="C32599" s="2">
        <v>44209.775011574071</v>
      </c>
      <c r="D32599" s="1" t="s">
        <v>92612</v>
      </c>
      <c r="E32599">
        <v>459</v>
      </c>
      <c r="F32599" s="1" t="s">
        <v>92613</v>
      </c>
      <c r="G32599" s="1" t="s">
        <v>92614</v>
      </c>
      <c r="H32599" s="1" t="s">
        <v>92801</v>
      </c>
      <c r="I32599" s="1" t="s">
        <v>168</v>
      </c>
      <c r="J32599" s="2">
        <v>44209.889490740738</v>
      </c>
      <c r="K32599" s="1" t="s">
        <v>92802</v>
      </c>
      <c r="L32599" s="1" t="s">
        <v>22</v>
      </c>
      <c r="M32599">
        <v>25</v>
      </c>
      <c r="N32599" s="4" t="s">
        <v>92803</v>
      </c>
    </row>
    <row r="32600" spans="1:14" ht="57.6" x14ac:dyDescent="0.3">
      <c r="A32600" s="1" t="s">
        <v>92611</v>
      </c>
      <c r="B32600" s="1" t="s">
        <v>89847</v>
      </c>
      <c r="C32600" s="2">
        <v>44209.775011574071</v>
      </c>
      <c r="D32600" s="1" t="s">
        <v>92612</v>
      </c>
      <c r="E32600">
        <v>459</v>
      </c>
      <c r="F32600" s="1" t="s">
        <v>92613</v>
      </c>
      <c r="G32600" s="1" t="s">
        <v>92614</v>
      </c>
      <c r="H32600" s="1" t="s">
        <v>92804</v>
      </c>
      <c r="I32600" s="1" t="s">
        <v>88477</v>
      </c>
      <c r="J32600" s="2">
        <v>44210.217997685184</v>
      </c>
      <c r="K32600" s="1" t="s">
        <v>92802</v>
      </c>
      <c r="L32600" s="1" t="s">
        <v>22</v>
      </c>
      <c r="M32600">
        <v>5</v>
      </c>
      <c r="N32600" s="4" t="s">
        <v>92805</v>
      </c>
    </row>
    <row r="32601" spans="1:14" ht="43.2" x14ac:dyDescent="0.3">
      <c r="A32601" s="1" t="s">
        <v>92611</v>
      </c>
      <c r="B32601" s="1" t="s">
        <v>89847</v>
      </c>
      <c r="C32601" s="2">
        <v>44209.775011574071</v>
      </c>
      <c r="D32601" s="1" t="s">
        <v>92612</v>
      </c>
      <c r="E32601">
        <v>459</v>
      </c>
      <c r="F32601" s="1" t="s">
        <v>92613</v>
      </c>
      <c r="G32601" s="1" t="s">
        <v>92614</v>
      </c>
      <c r="H32601" s="1" t="s">
        <v>92806</v>
      </c>
      <c r="I32601" s="1" t="s">
        <v>92807</v>
      </c>
      <c r="J32601" s="2">
        <v>44210.079016203701</v>
      </c>
      <c r="K32601" s="1" t="s">
        <v>92802</v>
      </c>
      <c r="L32601" s="1" t="s">
        <v>22</v>
      </c>
      <c r="M32601">
        <v>3</v>
      </c>
      <c r="N32601" s="4" t="s">
        <v>92808</v>
      </c>
    </row>
    <row r="32602" spans="1:14" ht="43.2" x14ac:dyDescent="0.3">
      <c r="A32602" s="1" t="s">
        <v>92611</v>
      </c>
      <c r="B32602" s="1" t="s">
        <v>89847</v>
      </c>
      <c r="C32602" s="2">
        <v>44209.775011574071</v>
      </c>
      <c r="D32602" s="1" t="s">
        <v>92612</v>
      </c>
      <c r="E32602">
        <v>459</v>
      </c>
      <c r="F32602" s="1" t="s">
        <v>92613</v>
      </c>
      <c r="G32602" s="1" t="s">
        <v>92614</v>
      </c>
      <c r="H32602" s="1" t="s">
        <v>92809</v>
      </c>
      <c r="I32602" s="1" t="s">
        <v>471</v>
      </c>
      <c r="J32602" s="2">
        <v>44209.943356481483</v>
      </c>
      <c r="K32602" s="1" t="s">
        <v>92802</v>
      </c>
      <c r="L32602" s="1" t="s">
        <v>22</v>
      </c>
      <c r="M32602">
        <v>5</v>
      </c>
      <c r="N32602" s="4" t="s">
        <v>92810</v>
      </c>
    </row>
    <row r="32603" spans="1:14" ht="28.8" x14ac:dyDescent="0.3">
      <c r="A32603" s="1" t="s">
        <v>92611</v>
      </c>
      <c r="B32603" s="1" t="s">
        <v>89847</v>
      </c>
      <c r="C32603" s="2">
        <v>44209.775011574071</v>
      </c>
      <c r="D32603" s="1" t="s">
        <v>92612</v>
      </c>
      <c r="E32603">
        <v>459</v>
      </c>
      <c r="F32603" s="1" t="s">
        <v>92613</v>
      </c>
      <c r="G32603" s="1" t="s">
        <v>92614</v>
      </c>
      <c r="H32603" s="1" t="s">
        <v>92811</v>
      </c>
      <c r="I32603" s="1" t="s">
        <v>795</v>
      </c>
      <c r="J32603" s="2">
        <v>44210.025601851848</v>
      </c>
      <c r="K32603" s="1" t="s">
        <v>92802</v>
      </c>
      <c r="L32603" s="1" t="s">
        <v>22</v>
      </c>
      <c r="M32603">
        <v>10</v>
      </c>
      <c r="N32603" s="4" t="s">
        <v>92812</v>
      </c>
    </row>
    <row r="32604" spans="1:14" x14ac:dyDescent="0.3">
      <c r="A32604" s="1" t="s">
        <v>92611</v>
      </c>
      <c r="B32604" s="1" t="s">
        <v>89847</v>
      </c>
      <c r="C32604" s="2">
        <v>44209.775011574071</v>
      </c>
      <c r="D32604" s="1" t="s">
        <v>92612</v>
      </c>
      <c r="E32604">
        <v>459</v>
      </c>
      <c r="F32604" s="1" t="s">
        <v>92613</v>
      </c>
      <c r="G32604" s="1" t="s">
        <v>92614</v>
      </c>
      <c r="H32604" s="1" t="s">
        <v>92813</v>
      </c>
      <c r="I32604" s="1" t="s">
        <v>88433</v>
      </c>
      <c r="J32604" s="2">
        <v>44210.588923611111</v>
      </c>
      <c r="K32604" s="1" t="s">
        <v>92802</v>
      </c>
      <c r="L32604" s="1" t="s">
        <v>22</v>
      </c>
      <c r="M32604">
        <v>1</v>
      </c>
      <c r="N32604" s="4" t="s">
        <v>64387</v>
      </c>
    </row>
    <row r="32605" spans="1:14" ht="57.6" x14ac:dyDescent="0.3">
      <c r="A32605" s="1" t="s">
        <v>92611</v>
      </c>
      <c r="B32605" s="1" t="s">
        <v>89847</v>
      </c>
      <c r="C32605" s="2">
        <v>44209.775011574071</v>
      </c>
      <c r="D32605" s="1" t="s">
        <v>92612</v>
      </c>
      <c r="E32605">
        <v>459</v>
      </c>
      <c r="F32605" s="1" t="s">
        <v>92613</v>
      </c>
      <c r="G32605" s="1" t="s">
        <v>92614</v>
      </c>
      <c r="H32605" s="1" t="s">
        <v>92814</v>
      </c>
      <c r="I32605" s="1" t="s">
        <v>92751</v>
      </c>
      <c r="J32605" s="2">
        <v>44209.937407407408</v>
      </c>
      <c r="K32605" s="1" t="s">
        <v>92802</v>
      </c>
      <c r="L32605" s="1" t="s">
        <v>22</v>
      </c>
      <c r="M32605">
        <v>-5</v>
      </c>
      <c r="N32605" s="4" t="s">
        <v>92815</v>
      </c>
    </row>
    <row r="32606" spans="1:14" x14ac:dyDescent="0.3">
      <c r="A32606" s="1" t="s">
        <v>92611</v>
      </c>
      <c r="B32606" s="1" t="s">
        <v>89847</v>
      </c>
      <c r="C32606" s="2">
        <v>44209.775011574071</v>
      </c>
      <c r="D32606" s="1" t="s">
        <v>92612</v>
      </c>
      <c r="E32606">
        <v>459</v>
      </c>
      <c r="F32606" s="1" t="s">
        <v>92613</v>
      </c>
      <c r="G32606" s="1" t="s">
        <v>92614</v>
      </c>
      <c r="H32606" s="1" t="s">
        <v>92816</v>
      </c>
      <c r="I32606" s="1" t="s">
        <v>92817</v>
      </c>
      <c r="J32606" s="2">
        <v>44209.876597222225</v>
      </c>
      <c r="K32606" s="1" t="s">
        <v>92802</v>
      </c>
      <c r="L32606" s="1" t="s">
        <v>22</v>
      </c>
      <c r="M32606">
        <v>-28</v>
      </c>
      <c r="N32606" s="4" t="s">
        <v>92818</v>
      </c>
    </row>
    <row r="32607" spans="1:14" ht="28.8" x14ac:dyDescent="0.3">
      <c r="A32607" s="1" t="s">
        <v>92611</v>
      </c>
      <c r="B32607" s="1" t="s">
        <v>89847</v>
      </c>
      <c r="C32607" s="2">
        <v>44209.775011574071</v>
      </c>
      <c r="D32607" s="1" t="s">
        <v>92612</v>
      </c>
      <c r="E32607">
        <v>459</v>
      </c>
      <c r="F32607" s="1" t="s">
        <v>92613</v>
      </c>
      <c r="G32607" s="1" t="s">
        <v>92614</v>
      </c>
      <c r="H32607" s="1" t="s">
        <v>92819</v>
      </c>
      <c r="I32607" s="1" t="s">
        <v>1598</v>
      </c>
      <c r="J32607" s="2">
        <v>44210.052245370367</v>
      </c>
      <c r="K32607" s="1" t="s">
        <v>92820</v>
      </c>
      <c r="L32607" s="1" t="s">
        <v>22</v>
      </c>
      <c r="M32607">
        <v>3</v>
      </c>
      <c r="N32607" s="4" t="s">
        <v>92821</v>
      </c>
    </row>
    <row r="32608" spans="1:14" ht="57.6" x14ac:dyDescent="0.3">
      <c r="A32608" s="1" t="s">
        <v>92611</v>
      </c>
      <c r="B32608" s="1" t="s">
        <v>89847</v>
      </c>
      <c r="C32608" s="2">
        <v>44209.775011574071</v>
      </c>
      <c r="D32608" s="1" t="s">
        <v>92612</v>
      </c>
      <c r="E32608">
        <v>459</v>
      </c>
      <c r="F32608" s="1" t="s">
        <v>92613</v>
      </c>
      <c r="G32608" s="1" t="s">
        <v>92614</v>
      </c>
      <c r="H32608" s="1" t="s">
        <v>92822</v>
      </c>
      <c r="I32608" s="1" t="s">
        <v>29136</v>
      </c>
      <c r="J32608" s="2">
        <v>44210.130277777775</v>
      </c>
      <c r="K32608" s="1" t="s">
        <v>92820</v>
      </c>
      <c r="L32608" s="1" t="s">
        <v>22</v>
      </c>
      <c r="M32608">
        <v>1</v>
      </c>
      <c r="N32608" s="4" t="s">
        <v>92823</v>
      </c>
    </row>
    <row r="32609" spans="1:14" x14ac:dyDescent="0.3">
      <c r="A32609" s="1" t="s">
        <v>92611</v>
      </c>
      <c r="B32609" s="1" t="s">
        <v>89847</v>
      </c>
      <c r="C32609" s="2">
        <v>44209.775011574071</v>
      </c>
      <c r="D32609" s="1" t="s">
        <v>92612</v>
      </c>
      <c r="E32609">
        <v>459</v>
      </c>
      <c r="F32609" s="1" t="s">
        <v>92613</v>
      </c>
      <c r="G32609" s="1" t="s">
        <v>92614</v>
      </c>
      <c r="H32609" s="1" t="s">
        <v>92824</v>
      </c>
      <c r="I32609" s="1" t="s">
        <v>27990</v>
      </c>
      <c r="J32609" s="2">
        <v>44209.823692129627</v>
      </c>
      <c r="K32609" s="1" t="s">
        <v>92825</v>
      </c>
      <c r="L32609" s="1" t="s">
        <v>22</v>
      </c>
      <c r="M32609">
        <v>12</v>
      </c>
      <c r="N32609" s="4" t="s">
        <v>92826</v>
      </c>
    </row>
    <row r="32610" spans="1:14" x14ac:dyDescent="0.3">
      <c r="A32610" s="1" t="s">
        <v>92611</v>
      </c>
      <c r="B32610" s="1" t="s">
        <v>89847</v>
      </c>
      <c r="C32610" s="2">
        <v>44209.775011574071</v>
      </c>
      <c r="D32610" s="1" t="s">
        <v>92612</v>
      </c>
      <c r="E32610">
        <v>459</v>
      </c>
      <c r="F32610" s="1" t="s">
        <v>92613</v>
      </c>
      <c r="G32610" s="1" t="s">
        <v>92614</v>
      </c>
      <c r="H32610" s="1" t="s">
        <v>92827</v>
      </c>
      <c r="I32610" s="1" t="s">
        <v>21467</v>
      </c>
      <c r="J32610" s="2">
        <v>44209.822129629632</v>
      </c>
      <c r="K32610" s="1" t="s">
        <v>92828</v>
      </c>
      <c r="L32610" s="1" t="s">
        <v>22</v>
      </c>
      <c r="M32610">
        <v>15</v>
      </c>
      <c r="N32610" s="4" t="s">
        <v>92829</v>
      </c>
    </row>
    <row r="32611" spans="1:14" x14ac:dyDescent="0.3">
      <c r="A32611" s="1" t="s">
        <v>92611</v>
      </c>
      <c r="B32611" s="1" t="s">
        <v>89847</v>
      </c>
      <c r="C32611" s="2">
        <v>44209.775011574071</v>
      </c>
      <c r="D32611" s="1" t="s">
        <v>92612</v>
      </c>
      <c r="E32611">
        <v>459</v>
      </c>
      <c r="F32611" s="1" t="s">
        <v>92613</v>
      </c>
      <c r="G32611" s="1" t="s">
        <v>92614</v>
      </c>
      <c r="H32611" s="1" t="s">
        <v>92830</v>
      </c>
      <c r="I32611" s="1" t="s">
        <v>92831</v>
      </c>
      <c r="J32611" s="2">
        <v>44210.401041666664</v>
      </c>
      <c r="K32611" s="1" t="s">
        <v>92832</v>
      </c>
      <c r="L32611" s="1" t="s">
        <v>22</v>
      </c>
      <c r="M32611">
        <v>1</v>
      </c>
      <c r="N32611" s="4" t="s">
        <v>92833</v>
      </c>
    </row>
    <row r="32612" spans="1:14" ht="57.6" x14ac:dyDescent="0.3">
      <c r="A32612" s="1" t="s">
        <v>92611</v>
      </c>
      <c r="B32612" s="1" t="s">
        <v>89847</v>
      </c>
      <c r="C32612" s="2">
        <v>44209.775011574071</v>
      </c>
      <c r="D32612" s="1" t="s">
        <v>92612</v>
      </c>
      <c r="E32612">
        <v>459</v>
      </c>
      <c r="F32612" s="1" t="s">
        <v>92613</v>
      </c>
      <c r="G32612" s="1" t="s">
        <v>92614</v>
      </c>
      <c r="H32612" s="1" t="s">
        <v>92834</v>
      </c>
      <c r="I32612" s="1" t="s">
        <v>45263</v>
      </c>
      <c r="J32612" s="2">
        <v>44209.903784722221</v>
      </c>
      <c r="K32612" s="1" t="s">
        <v>92835</v>
      </c>
      <c r="L32612" s="1" t="s">
        <v>22</v>
      </c>
      <c r="M32612">
        <v>18</v>
      </c>
      <c r="N32612" s="4" t="s">
        <v>92836</v>
      </c>
    </row>
    <row r="32613" spans="1:14" x14ac:dyDescent="0.3">
      <c r="A32613" s="1" t="s">
        <v>92611</v>
      </c>
      <c r="B32613" s="1" t="s">
        <v>89847</v>
      </c>
      <c r="C32613" s="2">
        <v>44209.775011574071</v>
      </c>
      <c r="D32613" s="1" t="s">
        <v>92612</v>
      </c>
      <c r="E32613">
        <v>459</v>
      </c>
      <c r="F32613" s="1" t="s">
        <v>92613</v>
      </c>
      <c r="G32613" s="1" t="s">
        <v>92614</v>
      </c>
      <c r="H32613" s="1" t="s">
        <v>92837</v>
      </c>
      <c r="I32613" s="1" t="s">
        <v>92838</v>
      </c>
      <c r="J32613" s="2">
        <v>44210.054965277777</v>
      </c>
      <c r="K32613" s="1" t="s">
        <v>92839</v>
      </c>
      <c r="L32613" s="1" t="s">
        <v>22</v>
      </c>
      <c r="M32613">
        <v>5</v>
      </c>
      <c r="N32613" s="4" t="s">
        <v>92840</v>
      </c>
    </row>
    <row r="32614" spans="1:14" ht="57.6" x14ac:dyDescent="0.3">
      <c r="A32614" s="1" t="s">
        <v>92611</v>
      </c>
      <c r="B32614" s="1" t="s">
        <v>89847</v>
      </c>
      <c r="C32614" s="2">
        <v>44209.775011574071</v>
      </c>
      <c r="D32614" s="1" t="s">
        <v>92612</v>
      </c>
      <c r="E32614">
        <v>459</v>
      </c>
      <c r="F32614" s="1" t="s">
        <v>92613</v>
      </c>
      <c r="G32614" s="1" t="s">
        <v>92614</v>
      </c>
      <c r="H32614" s="1" t="s">
        <v>92841</v>
      </c>
      <c r="I32614" s="1" t="s">
        <v>92723</v>
      </c>
      <c r="J32614" s="2">
        <v>44210.106273148151</v>
      </c>
      <c r="K32614" s="1" t="s">
        <v>92842</v>
      </c>
      <c r="L32614" s="1" t="s">
        <v>22</v>
      </c>
      <c r="M32614">
        <v>-2</v>
      </c>
      <c r="N32614" s="4" t="s">
        <v>92843</v>
      </c>
    </row>
    <row r="32615" spans="1:14" x14ac:dyDescent="0.3">
      <c r="A32615" s="1" t="s">
        <v>92611</v>
      </c>
      <c r="B32615" s="1" t="s">
        <v>89847</v>
      </c>
      <c r="C32615" s="2">
        <v>44209.775011574071</v>
      </c>
      <c r="D32615" s="1" t="s">
        <v>92612</v>
      </c>
      <c r="E32615">
        <v>459</v>
      </c>
      <c r="F32615" s="1" t="s">
        <v>92613</v>
      </c>
      <c r="G32615" s="1" t="s">
        <v>92614</v>
      </c>
      <c r="H32615" s="1" t="s">
        <v>92844</v>
      </c>
      <c r="I32615" s="1" t="s">
        <v>46</v>
      </c>
      <c r="J32615" s="2">
        <v>44209.823657407411</v>
      </c>
      <c r="K32615" s="1" t="s">
        <v>92845</v>
      </c>
      <c r="L32615" s="1" t="s">
        <v>22</v>
      </c>
      <c r="M32615">
        <v>9</v>
      </c>
      <c r="N32615" s="4" t="s">
        <v>66238</v>
      </c>
    </row>
    <row r="32616" spans="1:14" ht="28.8" x14ac:dyDescent="0.3">
      <c r="A32616" s="1" t="s">
        <v>92611</v>
      </c>
      <c r="B32616" s="1" t="s">
        <v>89847</v>
      </c>
      <c r="C32616" s="2">
        <v>44209.775011574071</v>
      </c>
      <c r="D32616" s="1" t="s">
        <v>92612</v>
      </c>
      <c r="E32616">
        <v>459</v>
      </c>
      <c r="F32616" s="1" t="s">
        <v>92613</v>
      </c>
      <c r="G32616" s="1" t="s">
        <v>92614</v>
      </c>
      <c r="H32616" s="1" t="s">
        <v>92846</v>
      </c>
      <c r="I32616" s="1" t="s">
        <v>19833</v>
      </c>
      <c r="J32616" s="2">
        <v>44209.938796296294</v>
      </c>
      <c r="K32616" s="1" t="s">
        <v>92847</v>
      </c>
      <c r="L32616" s="1" t="s">
        <v>22</v>
      </c>
      <c r="M32616">
        <v>16</v>
      </c>
      <c r="N32616" s="4" t="s">
        <v>92848</v>
      </c>
    </row>
    <row r="32617" spans="1:14" ht="43.2" x14ac:dyDescent="0.3">
      <c r="A32617" s="1" t="s">
        <v>92611</v>
      </c>
      <c r="B32617" s="1" t="s">
        <v>89847</v>
      </c>
      <c r="C32617" s="2">
        <v>44209.775011574071</v>
      </c>
      <c r="D32617" s="1" t="s">
        <v>92612</v>
      </c>
      <c r="E32617">
        <v>459</v>
      </c>
      <c r="F32617" s="1" t="s">
        <v>92613</v>
      </c>
      <c r="G32617" s="1" t="s">
        <v>92614</v>
      </c>
      <c r="H32617" s="1" t="s">
        <v>92849</v>
      </c>
      <c r="I32617" s="1" t="s">
        <v>1598</v>
      </c>
      <c r="J32617" s="2">
        <v>44210.051122685189</v>
      </c>
      <c r="K32617" s="1" t="s">
        <v>92847</v>
      </c>
      <c r="L32617" s="1" t="s">
        <v>22</v>
      </c>
      <c r="M32617">
        <v>3</v>
      </c>
      <c r="N32617" s="4" t="s">
        <v>92850</v>
      </c>
    </row>
    <row r="32618" spans="1:14" ht="43.2" x14ac:dyDescent="0.3">
      <c r="A32618" s="1" t="s">
        <v>92611</v>
      </c>
      <c r="B32618" s="1" t="s">
        <v>89847</v>
      </c>
      <c r="C32618" s="2">
        <v>44209.775011574071</v>
      </c>
      <c r="D32618" s="1" t="s">
        <v>92612</v>
      </c>
      <c r="E32618">
        <v>459</v>
      </c>
      <c r="F32618" s="1" t="s">
        <v>92613</v>
      </c>
      <c r="G32618" s="1" t="s">
        <v>92614</v>
      </c>
      <c r="H32618" s="1" t="s">
        <v>92851</v>
      </c>
      <c r="I32618" s="1" t="s">
        <v>13118</v>
      </c>
      <c r="J32618" s="2">
        <v>44210.571504629632</v>
      </c>
      <c r="K32618" s="1" t="s">
        <v>92847</v>
      </c>
      <c r="L32618" s="1" t="s">
        <v>22</v>
      </c>
      <c r="M32618">
        <v>0</v>
      </c>
      <c r="N32618" s="4" t="s">
        <v>92852</v>
      </c>
    </row>
    <row r="32619" spans="1:14" ht="28.8" x14ac:dyDescent="0.3">
      <c r="A32619" s="1" t="s">
        <v>92611</v>
      </c>
      <c r="B32619" s="1" t="s">
        <v>89847</v>
      </c>
      <c r="C32619" s="2">
        <v>44209.775011574071</v>
      </c>
      <c r="D32619" s="1" t="s">
        <v>92612</v>
      </c>
      <c r="E32619">
        <v>459</v>
      </c>
      <c r="F32619" s="1" t="s">
        <v>92613</v>
      </c>
      <c r="G32619" s="1" t="s">
        <v>92614</v>
      </c>
      <c r="H32619" s="1" t="s">
        <v>92853</v>
      </c>
      <c r="I32619" s="1" t="s">
        <v>13118</v>
      </c>
      <c r="J32619" s="2">
        <v>44210.572291666664</v>
      </c>
      <c r="K32619" s="1" t="s">
        <v>92854</v>
      </c>
      <c r="L32619" s="1" t="s">
        <v>22</v>
      </c>
      <c r="M32619">
        <v>1</v>
      </c>
      <c r="N32619" s="4" t="s">
        <v>92855</v>
      </c>
    </row>
    <row r="32620" spans="1:14" ht="100.8" x14ac:dyDescent="0.3">
      <c r="A32620" s="1" t="s">
        <v>92611</v>
      </c>
      <c r="B32620" s="1" t="s">
        <v>89847</v>
      </c>
      <c r="C32620" s="2">
        <v>44209.775011574071</v>
      </c>
      <c r="D32620" s="1" t="s">
        <v>92612</v>
      </c>
      <c r="E32620">
        <v>459</v>
      </c>
      <c r="F32620" s="1" t="s">
        <v>92613</v>
      </c>
      <c r="G32620" s="1" t="s">
        <v>92614</v>
      </c>
      <c r="H32620" s="1" t="s">
        <v>92856</v>
      </c>
      <c r="I32620" s="1" t="s">
        <v>92857</v>
      </c>
      <c r="J32620" s="2">
        <v>44210.041805555556</v>
      </c>
      <c r="K32620" s="1" t="s">
        <v>92858</v>
      </c>
      <c r="L32620" s="1" t="s">
        <v>22</v>
      </c>
      <c r="M32620">
        <v>10</v>
      </c>
      <c r="N32620" s="4" t="s">
        <v>92859</v>
      </c>
    </row>
    <row r="32621" spans="1:14" ht="43.2" x14ac:dyDescent="0.3">
      <c r="A32621" s="1" t="s">
        <v>92611</v>
      </c>
      <c r="B32621" s="1" t="s">
        <v>89847</v>
      </c>
      <c r="C32621" s="2">
        <v>44209.775011574071</v>
      </c>
      <c r="D32621" s="1" t="s">
        <v>92612</v>
      </c>
      <c r="E32621">
        <v>459</v>
      </c>
      <c r="F32621" s="1" t="s">
        <v>92613</v>
      </c>
      <c r="G32621" s="1" t="s">
        <v>92614</v>
      </c>
      <c r="H32621" s="1" t="s">
        <v>92860</v>
      </c>
      <c r="I32621" s="1" t="s">
        <v>92861</v>
      </c>
      <c r="J32621" s="2">
        <v>44210.037361111114</v>
      </c>
      <c r="K32621" s="1" t="s">
        <v>92858</v>
      </c>
      <c r="L32621" s="1" t="s">
        <v>22</v>
      </c>
      <c r="M32621">
        <v>0</v>
      </c>
      <c r="N32621" s="4" t="s">
        <v>92862</v>
      </c>
    </row>
    <row r="32622" spans="1:14" ht="374.4" x14ac:dyDescent="0.3">
      <c r="A32622" s="1" t="s">
        <v>92611</v>
      </c>
      <c r="B32622" s="1" t="s">
        <v>89847</v>
      </c>
      <c r="C32622" s="2">
        <v>44209.775011574071</v>
      </c>
      <c r="D32622" s="1" t="s">
        <v>92612</v>
      </c>
      <c r="E32622">
        <v>459</v>
      </c>
      <c r="F32622" s="1" t="s">
        <v>92613</v>
      </c>
      <c r="G32622" s="1" t="s">
        <v>92614</v>
      </c>
      <c r="H32622" s="1" t="s">
        <v>92863</v>
      </c>
      <c r="I32622" s="1" t="s">
        <v>951</v>
      </c>
      <c r="J32622" s="2">
        <v>44210.589270833334</v>
      </c>
      <c r="K32622" s="1" t="s">
        <v>92864</v>
      </c>
      <c r="L32622" s="1" t="s">
        <v>22</v>
      </c>
      <c r="M32622">
        <v>1</v>
      </c>
      <c r="N32622" s="4" t="s">
        <v>92865</v>
      </c>
    </row>
    <row r="32623" spans="1:14" ht="72" x14ac:dyDescent="0.3">
      <c r="A32623" s="1" t="s">
        <v>92611</v>
      </c>
      <c r="B32623" s="1" t="s">
        <v>89847</v>
      </c>
      <c r="C32623" s="2">
        <v>44209.775011574071</v>
      </c>
      <c r="D32623" s="1" t="s">
        <v>92612</v>
      </c>
      <c r="E32623">
        <v>459</v>
      </c>
      <c r="F32623" s="1" t="s">
        <v>92613</v>
      </c>
      <c r="G32623" s="1" t="s">
        <v>92614</v>
      </c>
      <c r="H32623" s="1" t="s">
        <v>92866</v>
      </c>
      <c r="I32623" s="1" t="s">
        <v>666</v>
      </c>
      <c r="J32623" s="2">
        <v>44210.017905092594</v>
      </c>
      <c r="K32623" s="1" t="s">
        <v>92867</v>
      </c>
      <c r="L32623" s="1" t="s">
        <v>22</v>
      </c>
      <c r="M32623">
        <v>5</v>
      </c>
      <c r="N32623" s="4" t="s">
        <v>92868</v>
      </c>
    </row>
    <row r="32624" spans="1:14" x14ac:dyDescent="0.3">
      <c r="A32624" s="1" t="s">
        <v>92611</v>
      </c>
      <c r="B32624" s="1" t="s">
        <v>89847</v>
      </c>
      <c r="C32624" s="2">
        <v>44209.775011574071</v>
      </c>
      <c r="D32624" s="1" t="s">
        <v>92612</v>
      </c>
      <c r="E32624">
        <v>459</v>
      </c>
      <c r="F32624" s="1" t="s">
        <v>92613</v>
      </c>
      <c r="G32624" s="1" t="s">
        <v>92614</v>
      </c>
      <c r="H32624" s="1" t="s">
        <v>92869</v>
      </c>
      <c r="I32624" s="1" t="s">
        <v>92870</v>
      </c>
      <c r="J32624" s="2">
        <v>44209.915023148147</v>
      </c>
      <c r="K32624" s="1" t="s">
        <v>92871</v>
      </c>
      <c r="L32624" s="1" t="s">
        <v>22</v>
      </c>
      <c r="M32624">
        <v>12</v>
      </c>
      <c r="N32624" s="4" t="s">
        <v>92872</v>
      </c>
    </row>
    <row r="32625" spans="1:14" x14ac:dyDescent="0.3">
      <c r="A32625" s="1" t="s">
        <v>92611</v>
      </c>
      <c r="B32625" s="1" t="s">
        <v>89847</v>
      </c>
      <c r="C32625" s="2">
        <v>44209.775011574071</v>
      </c>
      <c r="D32625" s="1" t="s">
        <v>92612</v>
      </c>
      <c r="E32625">
        <v>459</v>
      </c>
      <c r="F32625" s="1" t="s">
        <v>92613</v>
      </c>
      <c r="G32625" s="1" t="s">
        <v>92614</v>
      </c>
      <c r="H32625" s="1" t="s">
        <v>92873</v>
      </c>
      <c r="I32625" s="1" t="s">
        <v>56628</v>
      </c>
      <c r="J32625" s="2">
        <v>44209.879791666666</v>
      </c>
      <c r="K32625" s="1" t="s">
        <v>92871</v>
      </c>
      <c r="L32625" s="1" t="s">
        <v>22</v>
      </c>
      <c r="M32625">
        <v>7</v>
      </c>
      <c r="N32625" s="4" t="s">
        <v>92874</v>
      </c>
    </row>
    <row r="32626" spans="1:14" x14ac:dyDescent="0.3">
      <c r="A32626" s="1" t="s">
        <v>92611</v>
      </c>
      <c r="B32626" s="1" t="s">
        <v>89847</v>
      </c>
      <c r="C32626" s="2">
        <v>44209.775011574071</v>
      </c>
      <c r="D32626" s="1" t="s">
        <v>92612</v>
      </c>
      <c r="E32626">
        <v>459</v>
      </c>
      <c r="F32626" s="1" t="s">
        <v>92613</v>
      </c>
      <c r="G32626" s="1" t="s">
        <v>92614</v>
      </c>
      <c r="H32626" s="1" t="s">
        <v>92875</v>
      </c>
      <c r="I32626" s="1" t="s">
        <v>92876</v>
      </c>
      <c r="J32626" s="2">
        <v>44209.879791666666</v>
      </c>
      <c r="K32626" s="1" t="s">
        <v>92871</v>
      </c>
      <c r="L32626" s="1" t="s">
        <v>22</v>
      </c>
      <c r="M32626">
        <v>8</v>
      </c>
      <c r="N32626" s="4" t="s">
        <v>92877</v>
      </c>
    </row>
    <row r="32627" spans="1:14" ht="57.6" x14ac:dyDescent="0.3">
      <c r="A32627" s="1" t="s">
        <v>92611</v>
      </c>
      <c r="B32627" s="1" t="s">
        <v>89847</v>
      </c>
      <c r="C32627" s="2">
        <v>44209.775011574071</v>
      </c>
      <c r="D32627" s="1" t="s">
        <v>92612</v>
      </c>
      <c r="E32627">
        <v>459</v>
      </c>
      <c r="F32627" s="1" t="s">
        <v>92613</v>
      </c>
      <c r="G32627" s="1" t="s">
        <v>92614</v>
      </c>
      <c r="H32627" s="1" t="s">
        <v>92878</v>
      </c>
      <c r="I32627" s="1" t="s">
        <v>92751</v>
      </c>
      <c r="J32627" s="2">
        <v>44210.15729166667</v>
      </c>
      <c r="K32627" s="1" t="s">
        <v>92879</v>
      </c>
      <c r="L32627" s="1" t="s">
        <v>22</v>
      </c>
      <c r="M32627">
        <v>-1</v>
      </c>
      <c r="N32627" s="4" t="s">
        <v>92880</v>
      </c>
    </row>
    <row r="32628" spans="1:14" x14ac:dyDescent="0.3">
      <c r="A32628" s="1" t="s">
        <v>92611</v>
      </c>
      <c r="B32628" s="1" t="s">
        <v>89847</v>
      </c>
      <c r="C32628" s="2">
        <v>44209.775011574071</v>
      </c>
      <c r="D32628" s="1" t="s">
        <v>92612</v>
      </c>
      <c r="E32628">
        <v>459</v>
      </c>
      <c r="F32628" s="1" t="s">
        <v>92613</v>
      </c>
      <c r="G32628" s="1" t="s">
        <v>92614</v>
      </c>
      <c r="H32628" s="1" t="s">
        <v>92881</v>
      </c>
      <c r="I32628" s="1" t="s">
        <v>10959</v>
      </c>
      <c r="J32628" s="2">
        <v>44209.899004629631</v>
      </c>
      <c r="K32628" s="1" t="s">
        <v>92882</v>
      </c>
      <c r="L32628" s="1" t="s">
        <v>22</v>
      </c>
      <c r="M32628">
        <v>12</v>
      </c>
      <c r="N32628" s="4" t="s">
        <v>92883</v>
      </c>
    </row>
    <row r="32629" spans="1:14" x14ac:dyDescent="0.3">
      <c r="A32629" s="1" t="s">
        <v>92611</v>
      </c>
      <c r="B32629" s="1" t="s">
        <v>89847</v>
      </c>
      <c r="C32629" s="2">
        <v>44209.775011574071</v>
      </c>
      <c r="D32629" s="1" t="s">
        <v>92612</v>
      </c>
      <c r="E32629">
        <v>459</v>
      </c>
      <c r="F32629" s="1" t="s">
        <v>92613</v>
      </c>
      <c r="G32629" s="1" t="s">
        <v>92614</v>
      </c>
      <c r="H32629" s="1" t="s">
        <v>92884</v>
      </c>
      <c r="I32629" s="1" t="s">
        <v>104</v>
      </c>
      <c r="J32629" s="2">
        <v>44209.828298611108</v>
      </c>
      <c r="K32629" s="1" t="s">
        <v>92882</v>
      </c>
      <c r="L32629" s="1" t="s">
        <v>22</v>
      </c>
      <c r="M32629">
        <v>12</v>
      </c>
      <c r="N32629" s="4" t="s">
        <v>327</v>
      </c>
    </row>
    <row r="32630" spans="1:14" ht="57.6" x14ac:dyDescent="0.3">
      <c r="A32630" s="1" t="s">
        <v>92611</v>
      </c>
      <c r="B32630" s="1" t="s">
        <v>89847</v>
      </c>
      <c r="C32630" s="2">
        <v>44209.775011574071</v>
      </c>
      <c r="D32630" s="1" t="s">
        <v>92612</v>
      </c>
      <c r="E32630">
        <v>459</v>
      </c>
      <c r="F32630" s="1" t="s">
        <v>92613</v>
      </c>
      <c r="G32630" s="1" t="s">
        <v>92614</v>
      </c>
      <c r="H32630" s="1" t="s">
        <v>92885</v>
      </c>
      <c r="I32630" s="1" t="s">
        <v>2841</v>
      </c>
      <c r="J32630" s="2">
        <v>44209.868090277778</v>
      </c>
      <c r="K32630" s="1" t="s">
        <v>92882</v>
      </c>
      <c r="L32630" s="1" t="s">
        <v>22</v>
      </c>
      <c r="M32630">
        <v>2</v>
      </c>
      <c r="N32630" s="4" t="s">
        <v>92886</v>
      </c>
    </row>
    <row r="32631" spans="1:14" x14ac:dyDescent="0.3">
      <c r="A32631" s="1" t="s">
        <v>92611</v>
      </c>
      <c r="B32631" s="1" t="s">
        <v>89847</v>
      </c>
      <c r="C32631" s="2">
        <v>44209.775011574071</v>
      </c>
      <c r="D32631" s="1" t="s">
        <v>92612</v>
      </c>
      <c r="E32631">
        <v>459</v>
      </c>
      <c r="F32631" s="1" t="s">
        <v>92613</v>
      </c>
      <c r="G32631" s="1" t="s">
        <v>92614</v>
      </c>
      <c r="H32631" s="1" t="s">
        <v>92887</v>
      </c>
      <c r="I32631" s="1" t="s">
        <v>6722</v>
      </c>
      <c r="J32631" s="2">
        <v>44209.823761574073</v>
      </c>
      <c r="K32631" s="1" t="s">
        <v>92888</v>
      </c>
      <c r="L32631" s="1" t="s">
        <v>22</v>
      </c>
      <c r="M32631">
        <v>2</v>
      </c>
      <c r="N32631" s="4" t="s">
        <v>92889</v>
      </c>
    </row>
    <row r="32632" spans="1:14" ht="43.2" x14ac:dyDescent="0.3">
      <c r="A32632" s="1" t="s">
        <v>92611</v>
      </c>
      <c r="B32632" s="1" t="s">
        <v>89847</v>
      </c>
      <c r="C32632" s="2">
        <v>44209.775011574071</v>
      </c>
      <c r="D32632" s="1" t="s">
        <v>92612</v>
      </c>
      <c r="E32632">
        <v>459</v>
      </c>
      <c r="F32632" s="1" t="s">
        <v>92613</v>
      </c>
      <c r="G32632" s="1" t="s">
        <v>92614</v>
      </c>
      <c r="H32632" s="1" t="s">
        <v>92890</v>
      </c>
      <c r="I32632" s="1" t="s">
        <v>28320</v>
      </c>
      <c r="J32632" s="2">
        <v>44209.907916666663</v>
      </c>
      <c r="K32632" s="1" t="s">
        <v>92891</v>
      </c>
      <c r="L32632" s="1" t="s">
        <v>22</v>
      </c>
      <c r="M32632">
        <v>15</v>
      </c>
      <c r="N32632" s="4" t="s">
        <v>92892</v>
      </c>
    </row>
    <row r="32633" spans="1:14" ht="28.8" x14ac:dyDescent="0.3">
      <c r="A32633" s="1" t="s">
        <v>92611</v>
      </c>
      <c r="B32633" s="1" t="s">
        <v>89847</v>
      </c>
      <c r="C32633" s="2">
        <v>44209.775011574071</v>
      </c>
      <c r="D32633" s="1" t="s">
        <v>92612</v>
      </c>
      <c r="E32633">
        <v>459</v>
      </c>
      <c r="F32633" s="1" t="s">
        <v>92613</v>
      </c>
      <c r="G32633" s="1" t="s">
        <v>92614</v>
      </c>
      <c r="H32633" s="1" t="s">
        <v>92893</v>
      </c>
      <c r="I32633" s="1" t="s">
        <v>92791</v>
      </c>
      <c r="J32633" s="2">
        <v>44210.124236111114</v>
      </c>
      <c r="K32633" s="1" t="s">
        <v>92894</v>
      </c>
      <c r="L32633" s="1" t="s">
        <v>22</v>
      </c>
      <c r="M32633">
        <v>2</v>
      </c>
      <c r="N32633" s="4" t="s">
        <v>92895</v>
      </c>
    </row>
    <row r="32634" spans="1:14" ht="43.2" x14ac:dyDescent="0.3">
      <c r="A32634" s="1" t="s">
        <v>92611</v>
      </c>
      <c r="B32634" s="1" t="s">
        <v>89847</v>
      </c>
      <c r="C32634" s="2">
        <v>44209.775011574071</v>
      </c>
      <c r="D32634" s="1" t="s">
        <v>92612</v>
      </c>
      <c r="E32634">
        <v>459</v>
      </c>
      <c r="F32634" s="1" t="s">
        <v>92613</v>
      </c>
      <c r="G32634" s="1" t="s">
        <v>92614</v>
      </c>
      <c r="H32634" s="1" t="s">
        <v>92896</v>
      </c>
      <c r="I32634" s="1" t="s">
        <v>92897</v>
      </c>
      <c r="J32634" s="2">
        <v>44210.104502314818</v>
      </c>
      <c r="K32634" s="1" t="s">
        <v>92898</v>
      </c>
      <c r="L32634" s="1" t="s">
        <v>22</v>
      </c>
      <c r="M32634">
        <v>3</v>
      </c>
      <c r="N32634" s="4" t="s">
        <v>92899</v>
      </c>
    </row>
    <row r="32635" spans="1:14" ht="43.2" x14ac:dyDescent="0.3">
      <c r="A32635" s="1" t="s">
        <v>92611</v>
      </c>
      <c r="B32635" s="1" t="s">
        <v>89847</v>
      </c>
      <c r="C32635" s="2">
        <v>44209.775011574071</v>
      </c>
      <c r="D32635" s="1" t="s">
        <v>92612</v>
      </c>
      <c r="E32635">
        <v>459</v>
      </c>
      <c r="F32635" s="1" t="s">
        <v>92613</v>
      </c>
      <c r="G32635" s="1" t="s">
        <v>92614</v>
      </c>
      <c r="H32635" s="1" t="s">
        <v>92900</v>
      </c>
      <c r="I32635" s="1" t="s">
        <v>53251</v>
      </c>
      <c r="J32635" s="2">
        <v>44210.300324074073</v>
      </c>
      <c r="K32635" s="1" t="s">
        <v>92898</v>
      </c>
      <c r="L32635" s="1" t="s">
        <v>22</v>
      </c>
      <c r="M32635">
        <v>0</v>
      </c>
      <c r="N32635" s="4" t="s">
        <v>92901</v>
      </c>
    </row>
    <row r="32636" spans="1:14" x14ac:dyDescent="0.3">
      <c r="A32636" s="1" t="s">
        <v>92611</v>
      </c>
      <c r="B32636" s="1" t="s">
        <v>89847</v>
      </c>
      <c r="C32636" s="2">
        <v>44209.775011574071</v>
      </c>
      <c r="D32636" s="1" t="s">
        <v>92612</v>
      </c>
      <c r="E32636">
        <v>459</v>
      </c>
      <c r="F32636" s="1" t="s">
        <v>92613</v>
      </c>
      <c r="G32636" s="1" t="s">
        <v>92614</v>
      </c>
      <c r="H32636" s="1" t="s">
        <v>92902</v>
      </c>
      <c r="I32636" s="1" t="s">
        <v>795</v>
      </c>
      <c r="J32636" s="2">
        <v>44210.051111111112</v>
      </c>
      <c r="K32636" s="1" t="s">
        <v>92903</v>
      </c>
      <c r="L32636" s="1" t="s">
        <v>22</v>
      </c>
      <c r="M32636">
        <v>-8</v>
      </c>
      <c r="N32636" s="4" t="s">
        <v>92904</v>
      </c>
    </row>
    <row r="32637" spans="1:14" ht="100.8" x14ac:dyDescent="0.3">
      <c r="A32637" s="1" t="s">
        <v>92611</v>
      </c>
      <c r="B32637" s="1" t="s">
        <v>89847</v>
      </c>
      <c r="C32637" s="2">
        <v>44209.775011574071</v>
      </c>
      <c r="D32637" s="1" t="s">
        <v>92612</v>
      </c>
      <c r="E32637">
        <v>459</v>
      </c>
      <c r="F32637" s="1" t="s">
        <v>92613</v>
      </c>
      <c r="G32637" s="1" t="s">
        <v>92614</v>
      </c>
      <c r="H32637" s="1" t="s">
        <v>92905</v>
      </c>
      <c r="I32637" s="1" t="s">
        <v>92751</v>
      </c>
      <c r="J32637" s="2">
        <v>44210.158854166664</v>
      </c>
      <c r="K32637" s="1" t="s">
        <v>92906</v>
      </c>
      <c r="L32637" s="1" t="s">
        <v>22</v>
      </c>
      <c r="M32637">
        <v>1</v>
      </c>
      <c r="N32637" s="4" t="s">
        <v>92907</v>
      </c>
    </row>
    <row r="32638" spans="1:14" x14ac:dyDescent="0.3">
      <c r="A32638" s="1" t="s">
        <v>92611</v>
      </c>
      <c r="B32638" s="1" t="s">
        <v>89847</v>
      </c>
      <c r="C32638" s="2">
        <v>44209.775011574071</v>
      </c>
      <c r="D32638" s="1" t="s">
        <v>92612</v>
      </c>
      <c r="E32638">
        <v>459</v>
      </c>
      <c r="F32638" s="1" t="s">
        <v>92613</v>
      </c>
      <c r="G32638" s="1" t="s">
        <v>92614</v>
      </c>
      <c r="H32638" s="1" t="s">
        <v>92908</v>
      </c>
      <c r="I32638" s="1" t="s">
        <v>27990</v>
      </c>
      <c r="J32638" s="2">
        <v>44209.904548611114</v>
      </c>
      <c r="K32638" s="1" t="s">
        <v>92909</v>
      </c>
      <c r="L32638" s="1" t="s">
        <v>22</v>
      </c>
      <c r="M32638">
        <v>8</v>
      </c>
      <c r="N32638" s="4" t="s">
        <v>92910</v>
      </c>
    </row>
    <row r="32639" spans="1:14" x14ac:dyDescent="0.3">
      <c r="A32639" s="1" t="s">
        <v>92611</v>
      </c>
      <c r="B32639" s="1" t="s">
        <v>89847</v>
      </c>
      <c r="C32639" s="2">
        <v>44209.775011574071</v>
      </c>
      <c r="D32639" s="1" t="s">
        <v>92612</v>
      </c>
      <c r="E32639">
        <v>459</v>
      </c>
      <c r="F32639" s="1" t="s">
        <v>92613</v>
      </c>
      <c r="G32639" s="1" t="s">
        <v>92614</v>
      </c>
      <c r="H32639" s="1" t="s">
        <v>92911</v>
      </c>
      <c r="I32639" s="1" t="s">
        <v>27990</v>
      </c>
      <c r="J32639" s="2">
        <v>44209.869652777779</v>
      </c>
      <c r="K32639" s="1" t="s">
        <v>92912</v>
      </c>
      <c r="L32639" s="1" t="s">
        <v>22</v>
      </c>
      <c r="M32639">
        <v>3</v>
      </c>
      <c r="N32639" s="4" t="s">
        <v>92913</v>
      </c>
    </row>
    <row r="32640" spans="1:14" ht="158.4" x14ac:dyDescent="0.3">
      <c r="A32640" s="1" t="s">
        <v>92611</v>
      </c>
      <c r="B32640" s="1" t="s">
        <v>89847</v>
      </c>
      <c r="C32640" s="2">
        <v>44209.775011574071</v>
      </c>
      <c r="D32640" s="1" t="s">
        <v>92612</v>
      </c>
      <c r="E32640">
        <v>459</v>
      </c>
      <c r="F32640" s="1" t="s">
        <v>92613</v>
      </c>
      <c r="G32640" s="1" t="s">
        <v>92614</v>
      </c>
      <c r="H32640" s="1" t="s">
        <v>92914</v>
      </c>
      <c r="I32640" s="1" t="s">
        <v>92915</v>
      </c>
      <c r="J32640" s="2">
        <v>44210.599317129629</v>
      </c>
      <c r="K32640" s="1" t="s">
        <v>92912</v>
      </c>
      <c r="L32640" s="1" t="s">
        <v>22</v>
      </c>
      <c r="M32640">
        <v>1</v>
      </c>
      <c r="N32640" s="4" t="s">
        <v>14748</v>
      </c>
    </row>
    <row r="32641" spans="1:14" ht="57.6" x14ac:dyDescent="0.3">
      <c r="A32641" s="1" t="s">
        <v>92611</v>
      </c>
      <c r="B32641" s="1" t="s">
        <v>89847</v>
      </c>
      <c r="C32641" s="2">
        <v>44209.775011574071</v>
      </c>
      <c r="D32641" s="1" t="s">
        <v>92612</v>
      </c>
      <c r="E32641">
        <v>459</v>
      </c>
      <c r="F32641" s="1" t="s">
        <v>92613</v>
      </c>
      <c r="G32641" s="1" t="s">
        <v>92614</v>
      </c>
      <c r="H32641" s="1" t="s">
        <v>92916</v>
      </c>
      <c r="I32641" s="1" t="s">
        <v>27990</v>
      </c>
      <c r="J32641" s="2">
        <v>44209.869421296295</v>
      </c>
      <c r="K32641" s="1" t="s">
        <v>92917</v>
      </c>
      <c r="L32641" s="1" t="s">
        <v>22</v>
      </c>
      <c r="M32641">
        <v>5</v>
      </c>
      <c r="N32641" s="4" t="s">
        <v>92918</v>
      </c>
    </row>
    <row r="32642" spans="1:14" x14ac:dyDescent="0.3">
      <c r="A32642" s="1" t="s">
        <v>92611</v>
      </c>
      <c r="B32642" s="1" t="s">
        <v>89847</v>
      </c>
      <c r="C32642" s="2">
        <v>44209.775011574071</v>
      </c>
      <c r="D32642" s="1" t="s">
        <v>92612</v>
      </c>
      <c r="E32642">
        <v>459</v>
      </c>
      <c r="F32642" s="1" t="s">
        <v>92613</v>
      </c>
      <c r="G32642" s="1" t="s">
        <v>92614</v>
      </c>
      <c r="H32642" s="1" t="s">
        <v>92919</v>
      </c>
      <c r="I32642" s="1" t="s">
        <v>21467</v>
      </c>
      <c r="J32642" s="2">
        <v>44209.824467592596</v>
      </c>
      <c r="K32642" s="1" t="s">
        <v>92920</v>
      </c>
      <c r="L32642" s="1" t="s">
        <v>22</v>
      </c>
      <c r="M32642">
        <v>8</v>
      </c>
      <c r="N32642" s="4" t="s">
        <v>92921</v>
      </c>
    </row>
    <row r="32643" spans="1:14" ht="158.4" x14ac:dyDescent="0.3">
      <c r="A32643" s="1" t="s">
        <v>92611</v>
      </c>
      <c r="B32643" s="1" t="s">
        <v>89847</v>
      </c>
      <c r="C32643" s="2">
        <v>44209.775011574071</v>
      </c>
      <c r="D32643" s="1" t="s">
        <v>92612</v>
      </c>
      <c r="E32643">
        <v>459</v>
      </c>
      <c r="F32643" s="1" t="s">
        <v>92613</v>
      </c>
      <c r="G32643" s="1" t="s">
        <v>92614</v>
      </c>
      <c r="H32643" s="1" t="s">
        <v>92922</v>
      </c>
      <c r="I32643" s="1" t="s">
        <v>29185</v>
      </c>
      <c r="J32643" s="2">
        <v>44209.969502314816</v>
      </c>
      <c r="K32643" s="1" t="s">
        <v>92923</v>
      </c>
      <c r="L32643" s="1" t="s">
        <v>22</v>
      </c>
      <c r="M32643">
        <v>10</v>
      </c>
      <c r="N32643" s="4" t="s">
        <v>92924</v>
      </c>
    </row>
    <row r="32644" spans="1:14" ht="57.6" x14ac:dyDescent="0.3">
      <c r="A32644" s="1" t="s">
        <v>92611</v>
      </c>
      <c r="B32644" s="1" t="s">
        <v>89847</v>
      </c>
      <c r="C32644" s="2">
        <v>44209.775011574071</v>
      </c>
      <c r="D32644" s="1" t="s">
        <v>92612</v>
      </c>
      <c r="E32644">
        <v>459</v>
      </c>
      <c r="F32644" s="1" t="s">
        <v>92613</v>
      </c>
      <c r="G32644" s="1" t="s">
        <v>92614</v>
      </c>
      <c r="H32644" s="1" t="s">
        <v>92925</v>
      </c>
      <c r="I32644" s="1" t="s">
        <v>92926</v>
      </c>
      <c r="J32644" s="2">
        <v>44210.066053240742</v>
      </c>
      <c r="K32644" s="1" t="s">
        <v>92923</v>
      </c>
      <c r="L32644" s="1" t="s">
        <v>22</v>
      </c>
      <c r="M32644">
        <v>3</v>
      </c>
      <c r="N32644" s="4" t="s">
        <v>92927</v>
      </c>
    </row>
    <row r="32645" spans="1:14" x14ac:dyDescent="0.3">
      <c r="A32645" s="1" t="s">
        <v>92611</v>
      </c>
      <c r="B32645" s="1" t="s">
        <v>89847</v>
      </c>
      <c r="C32645" s="2">
        <v>44209.775011574071</v>
      </c>
      <c r="D32645" s="1" t="s">
        <v>92612</v>
      </c>
      <c r="E32645">
        <v>459</v>
      </c>
      <c r="F32645" s="1" t="s">
        <v>92613</v>
      </c>
      <c r="G32645" s="1" t="s">
        <v>92614</v>
      </c>
      <c r="H32645" s="1" t="s">
        <v>92928</v>
      </c>
      <c r="I32645" s="1" t="s">
        <v>92723</v>
      </c>
      <c r="J32645" s="2">
        <v>44210.126087962963</v>
      </c>
      <c r="K32645" s="1" t="s">
        <v>92929</v>
      </c>
      <c r="L32645" s="1" t="s">
        <v>22</v>
      </c>
      <c r="M32645">
        <v>-2</v>
      </c>
      <c r="N32645" s="4" t="s">
        <v>92930</v>
      </c>
    </row>
    <row r="32646" spans="1:14" ht="57.6" x14ac:dyDescent="0.3">
      <c r="A32646" s="1" t="s">
        <v>92611</v>
      </c>
      <c r="B32646" s="1" t="s">
        <v>89847</v>
      </c>
      <c r="C32646" s="2">
        <v>44209.775011574071</v>
      </c>
      <c r="D32646" s="1" t="s">
        <v>92612</v>
      </c>
      <c r="E32646">
        <v>459</v>
      </c>
      <c r="F32646" s="1" t="s">
        <v>92613</v>
      </c>
      <c r="G32646" s="1" t="s">
        <v>92614</v>
      </c>
      <c r="H32646" s="1" t="s">
        <v>92931</v>
      </c>
      <c r="I32646" s="1" t="s">
        <v>92932</v>
      </c>
      <c r="J32646" s="2">
        <v>44210.070138888892</v>
      </c>
      <c r="K32646" s="1" t="s">
        <v>92933</v>
      </c>
      <c r="L32646" s="1" t="s">
        <v>22</v>
      </c>
      <c r="M32646">
        <v>7</v>
      </c>
      <c r="N32646" s="4" t="s">
        <v>92934</v>
      </c>
    </row>
    <row r="32647" spans="1:14" ht="43.2" x14ac:dyDescent="0.3">
      <c r="A32647" s="1" t="s">
        <v>92611</v>
      </c>
      <c r="B32647" s="1" t="s">
        <v>89847</v>
      </c>
      <c r="C32647" s="2">
        <v>44209.775011574071</v>
      </c>
      <c r="D32647" s="1" t="s">
        <v>92612</v>
      </c>
      <c r="E32647">
        <v>459</v>
      </c>
      <c r="F32647" s="1" t="s">
        <v>92613</v>
      </c>
      <c r="G32647" s="1" t="s">
        <v>92614</v>
      </c>
      <c r="H32647" s="1" t="s">
        <v>92935</v>
      </c>
      <c r="I32647" s="1" t="s">
        <v>92861</v>
      </c>
      <c r="J32647" s="2">
        <v>44210.053912037038</v>
      </c>
      <c r="K32647" s="1" t="s">
        <v>92933</v>
      </c>
      <c r="L32647" s="1" t="s">
        <v>22</v>
      </c>
      <c r="M32647">
        <v>2</v>
      </c>
      <c r="N32647" s="4" t="s">
        <v>92936</v>
      </c>
    </row>
    <row r="32648" spans="1:14" ht="86.4" x14ac:dyDescent="0.3">
      <c r="A32648" s="1" t="s">
        <v>92611</v>
      </c>
      <c r="B32648" s="1" t="s">
        <v>89847</v>
      </c>
      <c r="C32648" s="2">
        <v>44209.775011574071</v>
      </c>
      <c r="D32648" s="1" t="s">
        <v>92612</v>
      </c>
      <c r="E32648">
        <v>459</v>
      </c>
      <c r="F32648" s="1" t="s">
        <v>92613</v>
      </c>
      <c r="G32648" s="1" t="s">
        <v>92614</v>
      </c>
      <c r="H32648" s="1" t="s">
        <v>92937</v>
      </c>
      <c r="I32648" s="1" t="s">
        <v>666</v>
      </c>
      <c r="J32648" s="2">
        <v>44210.172488425924</v>
      </c>
      <c r="K32648" s="1" t="s">
        <v>92938</v>
      </c>
      <c r="L32648" s="1" t="s">
        <v>22</v>
      </c>
      <c r="M32648">
        <v>1</v>
      </c>
      <c r="N32648" s="4" t="s">
        <v>92939</v>
      </c>
    </row>
    <row r="32649" spans="1:14" ht="43.2" x14ac:dyDescent="0.3">
      <c r="A32649" s="1" t="s">
        <v>92611</v>
      </c>
      <c r="B32649" s="1" t="s">
        <v>89847</v>
      </c>
      <c r="C32649" s="2">
        <v>44209.775011574071</v>
      </c>
      <c r="D32649" s="1" t="s">
        <v>92612</v>
      </c>
      <c r="E32649">
        <v>459</v>
      </c>
      <c r="F32649" s="1" t="s">
        <v>92613</v>
      </c>
      <c r="G32649" s="1" t="s">
        <v>92614</v>
      </c>
      <c r="H32649" s="1" t="s">
        <v>92940</v>
      </c>
      <c r="I32649" s="1" t="s">
        <v>10959</v>
      </c>
      <c r="J32649" s="2">
        <v>44209.910092592596</v>
      </c>
      <c r="K32649" s="1" t="s">
        <v>92941</v>
      </c>
      <c r="L32649" s="1" t="s">
        <v>22</v>
      </c>
      <c r="M32649">
        <v>-6</v>
      </c>
      <c r="N32649" s="4" t="s">
        <v>92942</v>
      </c>
    </row>
    <row r="32650" spans="1:14" ht="28.8" x14ac:dyDescent="0.3">
      <c r="A32650" s="1" t="s">
        <v>92611</v>
      </c>
      <c r="B32650" s="1" t="s">
        <v>89847</v>
      </c>
      <c r="C32650" s="2">
        <v>44209.775011574071</v>
      </c>
      <c r="D32650" s="1" t="s">
        <v>92612</v>
      </c>
      <c r="E32650">
        <v>459</v>
      </c>
      <c r="F32650" s="1" t="s">
        <v>92613</v>
      </c>
      <c r="G32650" s="1" t="s">
        <v>92614</v>
      </c>
      <c r="H32650" s="1" t="s">
        <v>92943</v>
      </c>
      <c r="I32650" s="1" t="s">
        <v>2841</v>
      </c>
      <c r="J32650" s="2">
        <v>44209.873773148145</v>
      </c>
      <c r="K32650" s="1" t="s">
        <v>92944</v>
      </c>
      <c r="L32650" s="1" t="s">
        <v>22</v>
      </c>
      <c r="M32650">
        <v>3</v>
      </c>
      <c r="N32650" s="4" t="s">
        <v>92945</v>
      </c>
    </row>
    <row r="32651" spans="1:14" ht="100.8" x14ac:dyDescent="0.3">
      <c r="A32651" s="1" t="s">
        <v>92611</v>
      </c>
      <c r="B32651" s="1" t="s">
        <v>89847</v>
      </c>
      <c r="C32651" s="2">
        <v>44209.775011574071</v>
      </c>
      <c r="D32651" s="1" t="s">
        <v>92612</v>
      </c>
      <c r="E32651">
        <v>459</v>
      </c>
      <c r="F32651" s="1" t="s">
        <v>92613</v>
      </c>
      <c r="G32651" s="1" t="s">
        <v>92614</v>
      </c>
      <c r="H32651" s="1" t="s">
        <v>92946</v>
      </c>
      <c r="I32651" s="1" t="s">
        <v>471</v>
      </c>
      <c r="J32651" s="2">
        <v>44209.947534722225</v>
      </c>
      <c r="K32651" s="1" t="s">
        <v>92947</v>
      </c>
      <c r="L32651" s="1" t="s">
        <v>22</v>
      </c>
      <c r="M32651">
        <v>2</v>
      </c>
      <c r="N32651" s="4" t="s">
        <v>92948</v>
      </c>
    </row>
    <row r="32652" spans="1:14" x14ac:dyDescent="0.3">
      <c r="A32652" s="1" t="s">
        <v>92611</v>
      </c>
      <c r="B32652" s="1" t="s">
        <v>89847</v>
      </c>
      <c r="C32652" s="2">
        <v>44209.775011574071</v>
      </c>
      <c r="D32652" s="1" t="s">
        <v>92612</v>
      </c>
      <c r="E32652">
        <v>459</v>
      </c>
      <c r="F32652" s="1" t="s">
        <v>92613</v>
      </c>
      <c r="G32652" s="1" t="s">
        <v>92614</v>
      </c>
      <c r="H32652" s="1" t="s">
        <v>92949</v>
      </c>
      <c r="I32652" s="1" t="s">
        <v>6722</v>
      </c>
      <c r="J32652" s="2">
        <v>44209.825092592589</v>
      </c>
      <c r="K32652" s="1" t="s">
        <v>92947</v>
      </c>
      <c r="L32652" s="1" t="s">
        <v>22</v>
      </c>
      <c r="M32652">
        <v>0</v>
      </c>
      <c r="N32652" s="4" t="s">
        <v>92950</v>
      </c>
    </row>
    <row r="32653" spans="1:14" ht="86.4" x14ac:dyDescent="0.3">
      <c r="A32653" s="1" t="s">
        <v>92611</v>
      </c>
      <c r="B32653" s="1" t="s">
        <v>89847</v>
      </c>
      <c r="C32653" s="2">
        <v>44209.775011574071</v>
      </c>
      <c r="D32653" s="1" t="s">
        <v>92612</v>
      </c>
      <c r="E32653">
        <v>459</v>
      </c>
      <c r="F32653" s="1" t="s">
        <v>92613</v>
      </c>
      <c r="G32653" s="1" t="s">
        <v>92614</v>
      </c>
      <c r="H32653" s="1" t="s">
        <v>92951</v>
      </c>
      <c r="I32653" s="1" t="s">
        <v>666</v>
      </c>
      <c r="J32653" s="2">
        <v>44210.020208333335</v>
      </c>
      <c r="K32653" s="1" t="s">
        <v>92952</v>
      </c>
      <c r="L32653" s="1" t="s">
        <v>22</v>
      </c>
      <c r="M32653">
        <v>8</v>
      </c>
      <c r="N32653" s="4" t="s">
        <v>92953</v>
      </c>
    </row>
    <row r="32654" spans="1:14" ht="43.2" x14ac:dyDescent="0.3">
      <c r="A32654" s="1" t="s">
        <v>92611</v>
      </c>
      <c r="B32654" s="1" t="s">
        <v>89847</v>
      </c>
      <c r="C32654" s="2">
        <v>44209.775011574071</v>
      </c>
      <c r="D32654" s="1" t="s">
        <v>92612</v>
      </c>
      <c r="E32654">
        <v>459</v>
      </c>
      <c r="F32654" s="1" t="s">
        <v>92613</v>
      </c>
      <c r="G32654" s="1" t="s">
        <v>92614</v>
      </c>
      <c r="H32654" s="1" t="s">
        <v>92954</v>
      </c>
      <c r="I32654" s="1" t="s">
        <v>2841</v>
      </c>
      <c r="J32654" s="2">
        <v>44210.283958333333</v>
      </c>
      <c r="K32654" s="1" t="s">
        <v>92952</v>
      </c>
      <c r="L32654" s="1" t="s">
        <v>22</v>
      </c>
      <c r="M32654">
        <v>1</v>
      </c>
      <c r="N32654" s="4" t="s">
        <v>92955</v>
      </c>
    </row>
    <row r="32655" spans="1:14" x14ac:dyDescent="0.3">
      <c r="A32655" s="1" t="s">
        <v>92611</v>
      </c>
      <c r="B32655" s="1" t="s">
        <v>89847</v>
      </c>
      <c r="C32655" s="2">
        <v>44209.775011574071</v>
      </c>
      <c r="D32655" s="1" t="s">
        <v>92612</v>
      </c>
      <c r="E32655">
        <v>459</v>
      </c>
      <c r="F32655" s="1" t="s">
        <v>92613</v>
      </c>
      <c r="G32655" s="1" t="s">
        <v>92614</v>
      </c>
      <c r="H32655" s="1" t="s">
        <v>92956</v>
      </c>
      <c r="I32655" s="1" t="s">
        <v>92831</v>
      </c>
      <c r="J32655" s="2">
        <v>44210.40421296296</v>
      </c>
      <c r="K32655" s="1" t="s">
        <v>92952</v>
      </c>
      <c r="L32655" s="1" t="s">
        <v>22</v>
      </c>
      <c r="M32655">
        <v>1</v>
      </c>
      <c r="N32655" s="4" t="s">
        <v>92957</v>
      </c>
    </row>
    <row r="32656" spans="1:14" ht="28.8" x14ac:dyDescent="0.3">
      <c r="A32656" s="1" t="s">
        <v>92611</v>
      </c>
      <c r="B32656" s="1" t="s">
        <v>89847</v>
      </c>
      <c r="C32656" s="2">
        <v>44209.775011574071</v>
      </c>
      <c r="D32656" s="1" t="s">
        <v>92612</v>
      </c>
      <c r="E32656">
        <v>459</v>
      </c>
      <c r="F32656" s="1" t="s">
        <v>92613</v>
      </c>
      <c r="G32656" s="1" t="s">
        <v>92614</v>
      </c>
      <c r="H32656" s="1" t="s">
        <v>92958</v>
      </c>
      <c r="I32656" s="1" t="s">
        <v>795</v>
      </c>
      <c r="J32656" s="2">
        <v>44210.189039351855</v>
      </c>
      <c r="K32656" s="1" t="s">
        <v>92959</v>
      </c>
      <c r="L32656" s="1" t="s">
        <v>22</v>
      </c>
      <c r="M32656">
        <v>1</v>
      </c>
      <c r="N32656" s="4" t="s">
        <v>92960</v>
      </c>
    </row>
    <row r="32657" spans="1:14" ht="28.8" x14ac:dyDescent="0.3">
      <c r="A32657" s="1" t="s">
        <v>92611</v>
      </c>
      <c r="B32657" s="1" t="s">
        <v>89847</v>
      </c>
      <c r="C32657" s="2">
        <v>44209.775011574071</v>
      </c>
      <c r="D32657" s="1" t="s">
        <v>92612</v>
      </c>
      <c r="E32657">
        <v>459</v>
      </c>
      <c r="F32657" s="1" t="s">
        <v>92613</v>
      </c>
      <c r="G32657" s="1" t="s">
        <v>92614</v>
      </c>
      <c r="H32657" s="1" t="s">
        <v>92961</v>
      </c>
      <c r="I32657" s="1" t="s">
        <v>27990</v>
      </c>
      <c r="J32657" s="2">
        <v>44209.917337962965</v>
      </c>
      <c r="K32657" s="1" t="s">
        <v>92962</v>
      </c>
      <c r="L32657" s="1" t="s">
        <v>22</v>
      </c>
      <c r="M32657">
        <v>7</v>
      </c>
      <c r="N32657" s="4" t="s">
        <v>92963</v>
      </c>
    </row>
    <row r="32658" spans="1:14" ht="43.2" x14ac:dyDescent="0.3">
      <c r="A32658" s="1" t="s">
        <v>92611</v>
      </c>
      <c r="B32658" s="1" t="s">
        <v>89847</v>
      </c>
      <c r="C32658" s="2">
        <v>44209.775011574071</v>
      </c>
      <c r="D32658" s="1" t="s">
        <v>92612</v>
      </c>
      <c r="E32658">
        <v>459</v>
      </c>
      <c r="F32658" s="1" t="s">
        <v>92613</v>
      </c>
      <c r="G32658" s="1" t="s">
        <v>92614</v>
      </c>
      <c r="H32658" s="1" t="s">
        <v>92964</v>
      </c>
      <c r="I32658" s="1" t="s">
        <v>27990</v>
      </c>
      <c r="J32658" s="2">
        <v>44209.877523148149</v>
      </c>
      <c r="K32658" s="1" t="s">
        <v>92965</v>
      </c>
      <c r="L32658" s="1" t="s">
        <v>22</v>
      </c>
      <c r="M32658">
        <v>8</v>
      </c>
      <c r="N32658" s="4" t="s">
        <v>92966</v>
      </c>
    </row>
    <row r="32659" spans="1:14" ht="28.8" x14ac:dyDescent="0.3">
      <c r="A32659" s="1" t="s">
        <v>92611</v>
      </c>
      <c r="B32659" s="1" t="s">
        <v>89847</v>
      </c>
      <c r="C32659" s="2">
        <v>44209.775011574071</v>
      </c>
      <c r="D32659" s="1" t="s">
        <v>92612</v>
      </c>
      <c r="E32659">
        <v>459</v>
      </c>
      <c r="F32659" s="1" t="s">
        <v>92613</v>
      </c>
      <c r="G32659" s="1" t="s">
        <v>92614</v>
      </c>
      <c r="H32659" s="1" t="s">
        <v>92967</v>
      </c>
      <c r="I32659" s="1" t="s">
        <v>29185</v>
      </c>
      <c r="J32659" s="2">
        <v>44210.583043981482</v>
      </c>
      <c r="K32659" s="1" t="s">
        <v>92968</v>
      </c>
      <c r="L32659" s="1" t="s">
        <v>22</v>
      </c>
      <c r="M32659">
        <v>1</v>
      </c>
      <c r="N32659" s="4" t="s">
        <v>92969</v>
      </c>
    </row>
    <row r="32660" spans="1:14" ht="129.6" x14ac:dyDescent="0.3">
      <c r="A32660" s="1" t="s">
        <v>92970</v>
      </c>
      <c r="B32660" s="1" t="s">
        <v>71553</v>
      </c>
      <c r="C32660" s="2">
        <v>44209.78802083333</v>
      </c>
      <c r="D32660" s="1" t="s">
        <v>92971</v>
      </c>
      <c r="E32660">
        <v>324</v>
      </c>
      <c r="F32660" s="1" t="s">
        <v>92972</v>
      </c>
      <c r="G32660" s="1" t="s">
        <v>92973</v>
      </c>
      <c r="H32660" s="1" t="s">
        <v>92974</v>
      </c>
      <c r="I32660" s="1" t="s">
        <v>20</v>
      </c>
      <c r="J32660" s="2">
        <v>44209.788032407407</v>
      </c>
      <c r="K32660" s="1" t="s">
        <v>92975</v>
      </c>
      <c r="L32660" s="1" t="s">
        <v>22</v>
      </c>
      <c r="M32660">
        <v>1</v>
      </c>
      <c r="N32660" s="4" t="s">
        <v>23</v>
      </c>
    </row>
    <row r="32661" spans="1:14" x14ac:dyDescent="0.3">
      <c r="A32661" s="1" t="s">
        <v>92970</v>
      </c>
      <c r="B32661" s="1" t="s">
        <v>71553</v>
      </c>
      <c r="C32661" s="2">
        <v>44209.78802083333</v>
      </c>
      <c r="D32661" s="1" t="s">
        <v>92971</v>
      </c>
      <c r="E32661">
        <v>324</v>
      </c>
      <c r="F32661" s="1" t="s">
        <v>92972</v>
      </c>
      <c r="G32661" s="1" t="s">
        <v>92973</v>
      </c>
      <c r="H32661" s="1" t="s">
        <v>92976</v>
      </c>
      <c r="I32661" s="1" t="s">
        <v>92977</v>
      </c>
      <c r="J32661" s="2">
        <v>44209.797384259262</v>
      </c>
      <c r="K32661" s="1" t="s">
        <v>92975</v>
      </c>
      <c r="L32661" s="1" t="s">
        <v>22</v>
      </c>
      <c r="M32661">
        <v>52</v>
      </c>
      <c r="N32661" s="4" t="s">
        <v>92978</v>
      </c>
    </row>
    <row r="32662" spans="1:14" ht="72" x14ac:dyDescent="0.3">
      <c r="A32662" s="1" t="s">
        <v>92970</v>
      </c>
      <c r="B32662" s="1" t="s">
        <v>71553</v>
      </c>
      <c r="C32662" s="2">
        <v>44209.78802083333</v>
      </c>
      <c r="D32662" s="1" t="s">
        <v>92971</v>
      </c>
      <c r="E32662">
        <v>324</v>
      </c>
      <c r="F32662" s="1" t="s">
        <v>92972</v>
      </c>
      <c r="G32662" s="1" t="s">
        <v>92973</v>
      </c>
      <c r="H32662" s="1" t="s">
        <v>92979</v>
      </c>
      <c r="I32662" s="1" t="s">
        <v>92980</v>
      </c>
      <c r="J32662" s="2">
        <v>44209.793425925927</v>
      </c>
      <c r="K32662" s="1" t="s">
        <v>92975</v>
      </c>
      <c r="L32662" s="1" t="s">
        <v>92981</v>
      </c>
      <c r="M32662">
        <v>53</v>
      </c>
      <c r="N32662" s="4" t="s">
        <v>92982</v>
      </c>
    </row>
    <row r="32663" spans="1:14" ht="28.8" x14ac:dyDescent="0.3">
      <c r="A32663" s="1" t="s">
        <v>92970</v>
      </c>
      <c r="B32663" s="1" t="s">
        <v>71553</v>
      </c>
      <c r="C32663" s="2">
        <v>44209.78802083333</v>
      </c>
      <c r="D32663" s="1" t="s">
        <v>92971</v>
      </c>
      <c r="E32663">
        <v>324</v>
      </c>
      <c r="F32663" s="1" t="s">
        <v>92972</v>
      </c>
      <c r="G32663" s="1" t="s">
        <v>92973</v>
      </c>
      <c r="H32663" s="1" t="s">
        <v>92983</v>
      </c>
      <c r="I32663" s="1" t="s">
        <v>3949</v>
      </c>
      <c r="J32663" s="2">
        <v>44210.094710648147</v>
      </c>
      <c r="K32663" s="1" t="s">
        <v>92975</v>
      </c>
      <c r="L32663" s="1" t="s">
        <v>22</v>
      </c>
      <c r="M32663">
        <v>11</v>
      </c>
      <c r="N32663" s="4" t="s">
        <v>92984</v>
      </c>
    </row>
    <row r="32664" spans="1:14" x14ac:dyDescent="0.3">
      <c r="A32664" s="1" t="s">
        <v>92970</v>
      </c>
      <c r="B32664" s="1" t="s">
        <v>71553</v>
      </c>
      <c r="C32664" s="2">
        <v>44209.78802083333</v>
      </c>
      <c r="D32664" s="1" t="s">
        <v>92971</v>
      </c>
      <c r="E32664">
        <v>324</v>
      </c>
      <c r="F32664" s="1" t="s">
        <v>92972</v>
      </c>
      <c r="G32664" s="1" t="s">
        <v>92973</v>
      </c>
      <c r="H32664" s="1" t="s">
        <v>92985</v>
      </c>
      <c r="I32664" s="1" t="s">
        <v>46376</v>
      </c>
      <c r="J32664" s="2">
        <v>44209.876250000001</v>
      </c>
      <c r="K32664" s="1" t="s">
        <v>92975</v>
      </c>
      <c r="L32664" s="1" t="s">
        <v>22</v>
      </c>
      <c r="M32664">
        <v>17</v>
      </c>
      <c r="N32664" s="4" t="s">
        <v>92986</v>
      </c>
    </row>
    <row r="32665" spans="1:14" x14ac:dyDescent="0.3">
      <c r="A32665" s="1" t="s">
        <v>92970</v>
      </c>
      <c r="B32665" s="1" t="s">
        <v>71553</v>
      </c>
      <c r="C32665" s="2">
        <v>44209.78802083333</v>
      </c>
      <c r="D32665" s="1" t="s">
        <v>92971</v>
      </c>
      <c r="E32665">
        <v>324</v>
      </c>
      <c r="F32665" s="1" t="s">
        <v>92972</v>
      </c>
      <c r="G32665" s="1" t="s">
        <v>92973</v>
      </c>
      <c r="H32665" s="1" t="s">
        <v>92987</v>
      </c>
      <c r="I32665" s="1" t="s">
        <v>92643</v>
      </c>
      <c r="J32665" s="2">
        <v>44209.953067129631</v>
      </c>
      <c r="K32665" s="1" t="s">
        <v>92975</v>
      </c>
      <c r="L32665" s="1" t="s">
        <v>22</v>
      </c>
      <c r="M32665">
        <v>5</v>
      </c>
      <c r="N32665" s="4" t="s">
        <v>92988</v>
      </c>
    </row>
    <row r="32666" spans="1:14" ht="57.6" x14ac:dyDescent="0.3">
      <c r="A32666" s="1" t="s">
        <v>92970</v>
      </c>
      <c r="B32666" s="1" t="s">
        <v>71553</v>
      </c>
      <c r="C32666" s="2">
        <v>44209.78802083333</v>
      </c>
      <c r="D32666" s="1" t="s">
        <v>92971</v>
      </c>
      <c r="E32666">
        <v>324</v>
      </c>
      <c r="F32666" s="1" t="s">
        <v>92972</v>
      </c>
      <c r="G32666" s="1" t="s">
        <v>92973</v>
      </c>
      <c r="H32666" s="1" t="s">
        <v>92989</v>
      </c>
      <c r="I32666" s="1" t="s">
        <v>92990</v>
      </c>
      <c r="J32666" s="2">
        <v>44209.945115740738</v>
      </c>
      <c r="K32666" s="1" t="s">
        <v>92975</v>
      </c>
      <c r="L32666" s="1" t="s">
        <v>22</v>
      </c>
      <c r="M32666">
        <v>14</v>
      </c>
      <c r="N32666" s="4" t="s">
        <v>92991</v>
      </c>
    </row>
    <row r="32667" spans="1:14" x14ac:dyDescent="0.3">
      <c r="A32667" s="1" t="s">
        <v>92970</v>
      </c>
      <c r="B32667" s="1" t="s">
        <v>71553</v>
      </c>
      <c r="C32667" s="2">
        <v>44209.78802083333</v>
      </c>
      <c r="D32667" s="1" t="s">
        <v>92971</v>
      </c>
      <c r="E32667">
        <v>324</v>
      </c>
      <c r="F32667" s="1" t="s">
        <v>92972</v>
      </c>
      <c r="G32667" s="1" t="s">
        <v>92973</v>
      </c>
      <c r="H32667" s="1" t="s">
        <v>92992</v>
      </c>
      <c r="I32667" s="1" t="s">
        <v>83965</v>
      </c>
      <c r="J32667" s="2">
        <v>44210.062118055554</v>
      </c>
      <c r="K32667" s="1" t="s">
        <v>92975</v>
      </c>
      <c r="L32667" s="1" t="s">
        <v>22</v>
      </c>
      <c r="M32667">
        <v>5</v>
      </c>
      <c r="N32667" s="4" t="s">
        <v>92993</v>
      </c>
    </row>
    <row r="32668" spans="1:14" x14ac:dyDescent="0.3">
      <c r="A32668" s="1" t="s">
        <v>92970</v>
      </c>
      <c r="B32668" s="1" t="s">
        <v>71553</v>
      </c>
      <c r="C32668" s="2">
        <v>44209.78802083333</v>
      </c>
      <c r="D32668" s="1" t="s">
        <v>92971</v>
      </c>
      <c r="E32668">
        <v>324</v>
      </c>
      <c r="F32668" s="1" t="s">
        <v>92972</v>
      </c>
      <c r="G32668" s="1" t="s">
        <v>92973</v>
      </c>
      <c r="H32668" s="1" t="s">
        <v>92994</v>
      </c>
      <c r="I32668" s="1" t="s">
        <v>92995</v>
      </c>
      <c r="J32668" s="2">
        <v>44209.79310185185</v>
      </c>
      <c r="K32668" s="1" t="s">
        <v>92975</v>
      </c>
      <c r="L32668" s="1" t="s">
        <v>22</v>
      </c>
      <c r="M32668">
        <v>5</v>
      </c>
      <c r="N32668" s="4" t="s">
        <v>92996</v>
      </c>
    </row>
    <row r="32669" spans="1:14" ht="28.8" x14ac:dyDescent="0.3">
      <c r="A32669" s="1" t="s">
        <v>92970</v>
      </c>
      <c r="B32669" s="1" t="s">
        <v>71553</v>
      </c>
      <c r="C32669" s="2">
        <v>44209.78802083333</v>
      </c>
      <c r="D32669" s="1" t="s">
        <v>92971</v>
      </c>
      <c r="E32669">
        <v>324</v>
      </c>
      <c r="F32669" s="1" t="s">
        <v>92972</v>
      </c>
      <c r="G32669" s="1" t="s">
        <v>92973</v>
      </c>
      <c r="H32669" s="1" t="s">
        <v>92997</v>
      </c>
      <c r="I32669" s="1" t="s">
        <v>89288</v>
      </c>
      <c r="J32669" s="2">
        <v>44209.792187500003</v>
      </c>
      <c r="K32669" s="1" t="s">
        <v>92975</v>
      </c>
      <c r="L32669" s="1" t="s">
        <v>22</v>
      </c>
      <c r="M32669">
        <v>5</v>
      </c>
      <c r="N32669" s="4" t="s">
        <v>92998</v>
      </c>
    </row>
    <row r="32670" spans="1:14" ht="28.8" x14ac:dyDescent="0.3">
      <c r="A32670" s="1" t="s">
        <v>92970</v>
      </c>
      <c r="B32670" s="1" t="s">
        <v>71553</v>
      </c>
      <c r="C32670" s="2">
        <v>44209.78802083333</v>
      </c>
      <c r="D32670" s="1" t="s">
        <v>92971</v>
      </c>
      <c r="E32670">
        <v>324</v>
      </c>
      <c r="F32670" s="1" t="s">
        <v>92972</v>
      </c>
      <c r="G32670" s="1" t="s">
        <v>92973</v>
      </c>
      <c r="H32670" s="1" t="s">
        <v>92999</v>
      </c>
      <c r="I32670" s="1" t="s">
        <v>43728</v>
      </c>
      <c r="J32670" s="2">
        <v>44210.113599537035</v>
      </c>
      <c r="K32670" s="1" t="s">
        <v>92975</v>
      </c>
      <c r="L32670" s="1" t="s">
        <v>22</v>
      </c>
      <c r="M32670">
        <v>1</v>
      </c>
      <c r="N32670" s="4" t="s">
        <v>93000</v>
      </c>
    </row>
    <row r="32671" spans="1:14" x14ac:dyDescent="0.3">
      <c r="A32671" s="1" t="s">
        <v>92970</v>
      </c>
      <c r="B32671" s="1" t="s">
        <v>71553</v>
      </c>
      <c r="C32671" s="2">
        <v>44209.78802083333</v>
      </c>
      <c r="D32671" s="1" t="s">
        <v>92971</v>
      </c>
      <c r="E32671">
        <v>324</v>
      </c>
      <c r="F32671" s="1" t="s">
        <v>92972</v>
      </c>
      <c r="G32671" s="1" t="s">
        <v>92973</v>
      </c>
      <c r="H32671" s="1" t="s">
        <v>93001</v>
      </c>
      <c r="I32671" s="1" t="s">
        <v>63683</v>
      </c>
      <c r="J32671" s="2">
        <v>44209.842349537037</v>
      </c>
      <c r="K32671" s="1" t="s">
        <v>92975</v>
      </c>
      <c r="L32671" s="1" t="s">
        <v>22</v>
      </c>
      <c r="M32671">
        <v>-6</v>
      </c>
      <c r="N32671" s="4" t="s">
        <v>93002</v>
      </c>
    </row>
    <row r="32672" spans="1:14" ht="28.8" x14ac:dyDescent="0.3">
      <c r="A32672" s="1" t="s">
        <v>92970</v>
      </c>
      <c r="B32672" s="1" t="s">
        <v>71553</v>
      </c>
      <c r="C32672" s="2">
        <v>44209.78802083333</v>
      </c>
      <c r="D32672" s="1" t="s">
        <v>92971</v>
      </c>
      <c r="E32672">
        <v>324</v>
      </c>
      <c r="F32672" s="1" t="s">
        <v>92972</v>
      </c>
      <c r="G32672" s="1" t="s">
        <v>92973</v>
      </c>
      <c r="H32672" s="1" t="s">
        <v>93003</v>
      </c>
      <c r="I32672" s="1" t="s">
        <v>52942</v>
      </c>
      <c r="J32672" s="2">
        <v>44210.201874999999</v>
      </c>
      <c r="K32672" s="1" t="s">
        <v>93004</v>
      </c>
      <c r="L32672" s="1" t="s">
        <v>22</v>
      </c>
      <c r="M32672">
        <v>10</v>
      </c>
      <c r="N32672" s="4" t="s">
        <v>93005</v>
      </c>
    </row>
    <row r="32673" spans="1:14" x14ac:dyDescent="0.3">
      <c r="A32673" s="1" t="s">
        <v>92970</v>
      </c>
      <c r="B32673" s="1" t="s">
        <v>71553</v>
      </c>
      <c r="C32673" s="2">
        <v>44209.78802083333</v>
      </c>
      <c r="D32673" s="1" t="s">
        <v>92971</v>
      </c>
      <c r="E32673">
        <v>324</v>
      </c>
      <c r="F32673" s="1" t="s">
        <v>92972</v>
      </c>
      <c r="G32673" s="1" t="s">
        <v>92973</v>
      </c>
      <c r="H32673" s="1" t="s">
        <v>93006</v>
      </c>
      <c r="I32673" s="1" t="s">
        <v>93007</v>
      </c>
      <c r="J32673" s="2">
        <v>44210.536041666666</v>
      </c>
      <c r="K32673" s="1" t="s">
        <v>93004</v>
      </c>
      <c r="L32673" s="1" t="s">
        <v>22</v>
      </c>
      <c r="M32673">
        <v>2</v>
      </c>
      <c r="N32673" s="4" t="s">
        <v>93008</v>
      </c>
    </row>
    <row r="32674" spans="1:14" x14ac:dyDescent="0.3">
      <c r="A32674" s="1" t="s">
        <v>92970</v>
      </c>
      <c r="B32674" s="1" t="s">
        <v>71553</v>
      </c>
      <c r="C32674" s="2">
        <v>44209.78802083333</v>
      </c>
      <c r="D32674" s="1" t="s">
        <v>92971</v>
      </c>
      <c r="E32674">
        <v>324</v>
      </c>
      <c r="F32674" s="1" t="s">
        <v>92972</v>
      </c>
      <c r="G32674" s="1" t="s">
        <v>92973</v>
      </c>
      <c r="H32674" s="1" t="s">
        <v>93009</v>
      </c>
      <c r="I32674" s="1" t="s">
        <v>14046</v>
      </c>
      <c r="J32674" s="2">
        <v>44209.819837962961</v>
      </c>
      <c r="K32674" s="1" t="s">
        <v>93010</v>
      </c>
      <c r="L32674" s="1" t="s">
        <v>22</v>
      </c>
      <c r="M32674">
        <v>25</v>
      </c>
      <c r="N32674" s="4" t="s">
        <v>93011</v>
      </c>
    </row>
    <row r="32675" spans="1:14" x14ac:dyDescent="0.3">
      <c r="A32675" s="1" t="s">
        <v>92970</v>
      </c>
      <c r="B32675" s="1" t="s">
        <v>71553</v>
      </c>
      <c r="C32675" s="2">
        <v>44209.78802083333</v>
      </c>
      <c r="D32675" s="1" t="s">
        <v>92971</v>
      </c>
      <c r="E32675">
        <v>324</v>
      </c>
      <c r="F32675" s="1" t="s">
        <v>92972</v>
      </c>
      <c r="G32675" s="1" t="s">
        <v>92973</v>
      </c>
      <c r="H32675" s="1" t="s">
        <v>93012</v>
      </c>
      <c r="I32675" s="1" t="s">
        <v>93013</v>
      </c>
      <c r="J32675" s="2">
        <v>44209.797442129631</v>
      </c>
      <c r="K32675" s="1" t="s">
        <v>93010</v>
      </c>
      <c r="L32675" s="1" t="s">
        <v>93014</v>
      </c>
      <c r="M32675">
        <v>21</v>
      </c>
      <c r="N32675" s="4" t="s">
        <v>93015</v>
      </c>
    </row>
    <row r="32676" spans="1:14" x14ac:dyDescent="0.3">
      <c r="A32676" s="1" t="s">
        <v>92970</v>
      </c>
      <c r="B32676" s="1" t="s">
        <v>71553</v>
      </c>
      <c r="C32676" s="2">
        <v>44209.78802083333</v>
      </c>
      <c r="D32676" s="1" t="s">
        <v>92971</v>
      </c>
      <c r="E32676">
        <v>324</v>
      </c>
      <c r="F32676" s="1" t="s">
        <v>92972</v>
      </c>
      <c r="G32676" s="1" t="s">
        <v>92973</v>
      </c>
      <c r="H32676" s="1" t="s">
        <v>93016</v>
      </c>
      <c r="I32676" s="1" t="s">
        <v>93017</v>
      </c>
      <c r="J32676" s="2">
        <v>44210.04415509259</v>
      </c>
      <c r="K32676" s="1" t="s">
        <v>93010</v>
      </c>
      <c r="L32676" s="1" t="s">
        <v>22</v>
      </c>
      <c r="M32676">
        <v>3</v>
      </c>
      <c r="N32676" s="4" t="s">
        <v>93018</v>
      </c>
    </row>
    <row r="32677" spans="1:14" x14ac:dyDescent="0.3">
      <c r="A32677" s="1" t="s">
        <v>92970</v>
      </c>
      <c r="B32677" s="1" t="s">
        <v>71553</v>
      </c>
      <c r="C32677" s="2">
        <v>44209.78802083333</v>
      </c>
      <c r="D32677" s="1" t="s">
        <v>92971</v>
      </c>
      <c r="E32677">
        <v>324</v>
      </c>
      <c r="F32677" s="1" t="s">
        <v>92972</v>
      </c>
      <c r="G32677" s="1" t="s">
        <v>92973</v>
      </c>
      <c r="H32677" s="1" t="s">
        <v>93019</v>
      </c>
      <c r="I32677" s="1" t="s">
        <v>17371</v>
      </c>
      <c r="J32677" s="2">
        <v>44209.882997685185</v>
      </c>
      <c r="K32677" s="1" t="s">
        <v>93010</v>
      </c>
      <c r="L32677" s="1" t="s">
        <v>22</v>
      </c>
      <c r="M32677">
        <v>5</v>
      </c>
      <c r="N32677" s="4" t="s">
        <v>93020</v>
      </c>
    </row>
    <row r="32678" spans="1:14" x14ac:dyDescent="0.3">
      <c r="A32678" s="1" t="s">
        <v>92970</v>
      </c>
      <c r="B32678" s="1" t="s">
        <v>71553</v>
      </c>
      <c r="C32678" s="2">
        <v>44209.78802083333</v>
      </c>
      <c r="D32678" s="1" t="s">
        <v>92971</v>
      </c>
      <c r="E32678">
        <v>324</v>
      </c>
      <c r="F32678" s="1" t="s">
        <v>92972</v>
      </c>
      <c r="G32678" s="1" t="s">
        <v>92973</v>
      </c>
      <c r="H32678" s="1" t="s">
        <v>93021</v>
      </c>
      <c r="I32678" s="1" t="s">
        <v>8469</v>
      </c>
      <c r="J32678" s="2">
        <v>44210.213101851848</v>
      </c>
      <c r="K32678" s="1" t="s">
        <v>93022</v>
      </c>
      <c r="L32678" s="1" t="s">
        <v>22</v>
      </c>
      <c r="M32678">
        <v>5</v>
      </c>
      <c r="N32678" s="4" t="s">
        <v>93023</v>
      </c>
    </row>
    <row r="32679" spans="1:14" ht="86.4" x14ac:dyDescent="0.3">
      <c r="A32679" s="1" t="s">
        <v>92970</v>
      </c>
      <c r="B32679" s="1" t="s">
        <v>71553</v>
      </c>
      <c r="C32679" s="2">
        <v>44209.78802083333</v>
      </c>
      <c r="D32679" s="1" t="s">
        <v>92971</v>
      </c>
      <c r="E32679">
        <v>324</v>
      </c>
      <c r="F32679" s="1" t="s">
        <v>92972</v>
      </c>
      <c r="G32679" s="1" t="s">
        <v>92973</v>
      </c>
      <c r="H32679" s="1" t="s">
        <v>93024</v>
      </c>
      <c r="I32679" s="1" t="s">
        <v>18207</v>
      </c>
      <c r="J32679" s="2">
        <v>44209.990601851852</v>
      </c>
      <c r="K32679" s="1" t="s">
        <v>93025</v>
      </c>
      <c r="L32679" s="1" t="s">
        <v>93026</v>
      </c>
      <c r="M32679">
        <v>22</v>
      </c>
      <c r="N32679" s="4" t="s">
        <v>93027</v>
      </c>
    </row>
    <row r="32680" spans="1:14" ht="115.2" x14ac:dyDescent="0.3">
      <c r="A32680" s="1" t="s">
        <v>92970</v>
      </c>
      <c r="B32680" s="1" t="s">
        <v>71553</v>
      </c>
      <c r="C32680" s="2">
        <v>44209.78802083333</v>
      </c>
      <c r="D32680" s="1" t="s">
        <v>92971</v>
      </c>
      <c r="E32680">
        <v>324</v>
      </c>
      <c r="F32680" s="1" t="s">
        <v>92972</v>
      </c>
      <c r="G32680" s="1" t="s">
        <v>92973</v>
      </c>
      <c r="H32680" s="1" t="s">
        <v>93028</v>
      </c>
      <c r="I32680" s="1" t="s">
        <v>14046</v>
      </c>
      <c r="J32680" s="2">
        <v>44209.816747685189</v>
      </c>
      <c r="K32680" s="1" t="s">
        <v>93029</v>
      </c>
      <c r="L32680" s="1" t="s">
        <v>22</v>
      </c>
      <c r="M32680">
        <v>11</v>
      </c>
      <c r="N32680" s="4" t="s">
        <v>93030</v>
      </c>
    </row>
    <row r="32681" spans="1:14" ht="57.6" x14ac:dyDescent="0.3">
      <c r="A32681" s="1" t="s">
        <v>92970</v>
      </c>
      <c r="B32681" s="1" t="s">
        <v>71553</v>
      </c>
      <c r="C32681" s="2">
        <v>44209.78802083333</v>
      </c>
      <c r="D32681" s="1" t="s">
        <v>92971</v>
      </c>
      <c r="E32681">
        <v>324</v>
      </c>
      <c r="F32681" s="1" t="s">
        <v>92972</v>
      </c>
      <c r="G32681" s="1" t="s">
        <v>92973</v>
      </c>
      <c r="H32681" s="1" t="s">
        <v>93031</v>
      </c>
      <c r="I32681" s="1" t="s">
        <v>93032</v>
      </c>
      <c r="J32681" s="2">
        <v>44210.026724537034</v>
      </c>
      <c r="K32681" s="1" t="s">
        <v>93033</v>
      </c>
      <c r="L32681" s="1" t="s">
        <v>22</v>
      </c>
      <c r="M32681">
        <v>2</v>
      </c>
      <c r="N32681" s="4" t="s">
        <v>93034</v>
      </c>
    </row>
    <row r="32682" spans="1:14" ht="28.8" x14ac:dyDescent="0.3">
      <c r="A32682" s="1" t="s">
        <v>92970</v>
      </c>
      <c r="B32682" s="1" t="s">
        <v>71553</v>
      </c>
      <c r="C32682" s="2">
        <v>44209.78802083333</v>
      </c>
      <c r="D32682" s="1" t="s">
        <v>92971</v>
      </c>
      <c r="E32682">
        <v>324</v>
      </c>
      <c r="F32682" s="1" t="s">
        <v>92972</v>
      </c>
      <c r="G32682" s="1" t="s">
        <v>92973</v>
      </c>
      <c r="H32682" s="1" t="s">
        <v>93035</v>
      </c>
      <c r="I32682" s="1" t="s">
        <v>93036</v>
      </c>
      <c r="J32682" s="2">
        <v>44210.009016203701</v>
      </c>
      <c r="K32682" s="1" t="s">
        <v>93037</v>
      </c>
      <c r="L32682" s="1" t="s">
        <v>22</v>
      </c>
      <c r="M32682">
        <v>6</v>
      </c>
      <c r="N32682" s="4" t="s">
        <v>93038</v>
      </c>
    </row>
    <row r="32683" spans="1:14" x14ac:dyDescent="0.3">
      <c r="A32683" s="1" t="s">
        <v>92970</v>
      </c>
      <c r="B32683" s="1" t="s">
        <v>71553</v>
      </c>
      <c r="C32683" s="2">
        <v>44209.78802083333</v>
      </c>
      <c r="D32683" s="1" t="s">
        <v>92971</v>
      </c>
      <c r="E32683">
        <v>324</v>
      </c>
      <c r="F32683" s="1" t="s">
        <v>92972</v>
      </c>
      <c r="G32683" s="1" t="s">
        <v>92973</v>
      </c>
      <c r="H32683" s="1" t="s">
        <v>93039</v>
      </c>
      <c r="I32683" s="1" t="s">
        <v>93040</v>
      </c>
      <c r="J32683" s="2">
        <v>44209.918877314813</v>
      </c>
      <c r="K32683" s="1" t="s">
        <v>93041</v>
      </c>
      <c r="L32683" s="1" t="s">
        <v>22</v>
      </c>
      <c r="M32683">
        <v>3</v>
      </c>
      <c r="N32683" s="4" t="s">
        <v>93042</v>
      </c>
    </row>
    <row r="32684" spans="1:14" x14ac:dyDescent="0.3">
      <c r="A32684" s="1" t="s">
        <v>92970</v>
      </c>
      <c r="B32684" s="1" t="s">
        <v>71553</v>
      </c>
      <c r="C32684" s="2">
        <v>44209.78802083333</v>
      </c>
      <c r="D32684" s="1" t="s">
        <v>92971</v>
      </c>
      <c r="E32684">
        <v>324</v>
      </c>
      <c r="F32684" s="1" t="s">
        <v>92972</v>
      </c>
      <c r="G32684" s="1" t="s">
        <v>92973</v>
      </c>
      <c r="H32684" s="1" t="s">
        <v>93043</v>
      </c>
      <c r="I32684" s="1" t="s">
        <v>22321</v>
      </c>
      <c r="J32684" s="2">
        <v>44209.834293981483</v>
      </c>
      <c r="K32684" s="1" t="s">
        <v>93044</v>
      </c>
      <c r="L32684" s="1" t="s">
        <v>22</v>
      </c>
      <c r="M32684">
        <v>7</v>
      </c>
      <c r="N32684" s="4" t="s">
        <v>93045</v>
      </c>
    </row>
    <row r="32685" spans="1:14" x14ac:dyDescent="0.3">
      <c r="A32685" s="1" t="s">
        <v>92970</v>
      </c>
      <c r="B32685" s="1" t="s">
        <v>71553</v>
      </c>
      <c r="C32685" s="2">
        <v>44209.78802083333</v>
      </c>
      <c r="D32685" s="1" t="s">
        <v>92971</v>
      </c>
      <c r="E32685">
        <v>324</v>
      </c>
      <c r="F32685" s="1" t="s">
        <v>92972</v>
      </c>
      <c r="G32685" s="1" t="s">
        <v>92973</v>
      </c>
      <c r="H32685" s="1" t="s">
        <v>93046</v>
      </c>
      <c r="I32685" s="1" t="s">
        <v>19069</v>
      </c>
      <c r="J32685" s="2">
        <v>44209.92596064815</v>
      </c>
      <c r="K32685" s="1" t="s">
        <v>93047</v>
      </c>
      <c r="L32685" s="1" t="s">
        <v>22</v>
      </c>
      <c r="M32685">
        <v>2</v>
      </c>
      <c r="N32685" s="4" t="s">
        <v>93048</v>
      </c>
    </row>
    <row r="32686" spans="1:14" ht="28.8" x14ac:dyDescent="0.3">
      <c r="A32686" s="1" t="s">
        <v>92970</v>
      </c>
      <c r="B32686" s="1" t="s">
        <v>71553</v>
      </c>
      <c r="C32686" s="2">
        <v>44209.78802083333</v>
      </c>
      <c r="D32686" s="1" t="s">
        <v>92971</v>
      </c>
      <c r="E32686">
        <v>324</v>
      </c>
      <c r="F32686" s="1" t="s">
        <v>92972</v>
      </c>
      <c r="G32686" s="1" t="s">
        <v>92973</v>
      </c>
      <c r="H32686" s="1" t="s">
        <v>93049</v>
      </c>
      <c r="I32686" s="1" t="s">
        <v>93050</v>
      </c>
      <c r="J32686" s="2">
        <v>44210.352349537039</v>
      </c>
      <c r="K32686" s="1" t="s">
        <v>93051</v>
      </c>
      <c r="L32686" s="1" t="s">
        <v>22</v>
      </c>
      <c r="M32686">
        <v>1</v>
      </c>
      <c r="N32686" s="4" t="s">
        <v>93052</v>
      </c>
    </row>
    <row r="32687" spans="1:14" x14ac:dyDescent="0.3">
      <c r="A32687" s="1" t="s">
        <v>92970</v>
      </c>
      <c r="B32687" s="1" t="s">
        <v>71553</v>
      </c>
      <c r="C32687" s="2">
        <v>44209.78802083333</v>
      </c>
      <c r="D32687" s="1" t="s">
        <v>92971</v>
      </c>
      <c r="E32687">
        <v>324</v>
      </c>
      <c r="F32687" s="1" t="s">
        <v>92972</v>
      </c>
      <c r="G32687" s="1" t="s">
        <v>92973</v>
      </c>
      <c r="H32687" s="1" t="s">
        <v>93053</v>
      </c>
      <c r="I32687" s="1" t="s">
        <v>93054</v>
      </c>
      <c r="J32687" s="2">
        <v>44210.064467592594</v>
      </c>
      <c r="K32687" s="1" t="s">
        <v>93055</v>
      </c>
      <c r="L32687" s="1" t="s">
        <v>22</v>
      </c>
      <c r="M32687">
        <v>0</v>
      </c>
      <c r="N32687" s="4" t="s">
        <v>93056</v>
      </c>
    </row>
    <row r="32688" spans="1:14" x14ac:dyDescent="0.3">
      <c r="A32688" s="1" t="s">
        <v>92970</v>
      </c>
      <c r="B32688" s="1" t="s">
        <v>71553</v>
      </c>
      <c r="C32688" s="2">
        <v>44209.78802083333</v>
      </c>
      <c r="D32688" s="1" t="s">
        <v>92971</v>
      </c>
      <c r="E32688">
        <v>324</v>
      </c>
      <c r="F32688" s="1" t="s">
        <v>92972</v>
      </c>
      <c r="G32688" s="1" t="s">
        <v>92973</v>
      </c>
      <c r="H32688" s="1" t="s">
        <v>93057</v>
      </c>
      <c r="I32688" s="1" t="s">
        <v>93058</v>
      </c>
      <c r="J32688" s="2">
        <v>44209.993379629632</v>
      </c>
      <c r="K32688" s="1" t="s">
        <v>93059</v>
      </c>
      <c r="L32688" s="1" t="s">
        <v>22</v>
      </c>
      <c r="M32688">
        <v>6</v>
      </c>
      <c r="N32688" s="4" t="s">
        <v>93060</v>
      </c>
    </row>
    <row r="32689" spans="1:14" ht="129.6" x14ac:dyDescent="0.3">
      <c r="A32689" s="1" t="s">
        <v>93061</v>
      </c>
      <c r="B32689" s="1" t="s">
        <v>1632</v>
      </c>
      <c r="C32689" s="2">
        <v>44209.926805555559</v>
      </c>
      <c r="D32689" s="1" t="s">
        <v>93062</v>
      </c>
      <c r="E32689">
        <v>296</v>
      </c>
      <c r="F32689" s="1" t="s">
        <v>93063</v>
      </c>
      <c r="G32689" s="1" t="s">
        <v>93064</v>
      </c>
      <c r="H32689" s="1" t="s">
        <v>93065</v>
      </c>
      <c r="I32689" s="1" t="s">
        <v>20</v>
      </c>
      <c r="J32689" s="2">
        <v>44209.926817129628</v>
      </c>
      <c r="K32689" s="1" t="s">
        <v>93066</v>
      </c>
      <c r="L32689" s="1" t="s">
        <v>22</v>
      </c>
      <c r="M32689">
        <v>1</v>
      </c>
      <c r="N32689" s="4" t="s">
        <v>23</v>
      </c>
    </row>
    <row r="32690" spans="1:14" x14ac:dyDescent="0.3">
      <c r="A32690" s="1" t="s">
        <v>93061</v>
      </c>
      <c r="B32690" s="1" t="s">
        <v>1632</v>
      </c>
      <c r="C32690" s="2">
        <v>44209.926805555559</v>
      </c>
      <c r="D32690" s="1" t="s">
        <v>93062</v>
      </c>
      <c r="E32690">
        <v>296</v>
      </c>
      <c r="F32690" s="1" t="s">
        <v>93063</v>
      </c>
      <c r="G32690" s="1" t="s">
        <v>93064</v>
      </c>
      <c r="H32690" s="1" t="s">
        <v>93067</v>
      </c>
      <c r="I32690" s="1" t="s">
        <v>1632</v>
      </c>
      <c r="J32690" s="2">
        <v>44209.927025462966</v>
      </c>
      <c r="K32690" s="1" t="s">
        <v>93066</v>
      </c>
      <c r="L32690" s="1" t="s">
        <v>93068</v>
      </c>
      <c r="M32690">
        <v>64</v>
      </c>
      <c r="N32690" s="4" t="s">
        <v>93069</v>
      </c>
    </row>
    <row r="32691" spans="1:14" ht="57.6" x14ac:dyDescent="0.3">
      <c r="A32691" s="1" t="s">
        <v>93061</v>
      </c>
      <c r="B32691" s="1" t="s">
        <v>1632</v>
      </c>
      <c r="C32691" s="2">
        <v>44209.926805555559</v>
      </c>
      <c r="D32691" s="1" t="s">
        <v>93062</v>
      </c>
      <c r="E32691">
        <v>296</v>
      </c>
      <c r="F32691" s="1" t="s">
        <v>93063</v>
      </c>
      <c r="G32691" s="1" t="s">
        <v>93064</v>
      </c>
      <c r="H32691" s="1" t="s">
        <v>93070</v>
      </c>
      <c r="I32691" s="1" t="s">
        <v>28720</v>
      </c>
      <c r="J32691" s="2">
        <v>44209.938657407409</v>
      </c>
      <c r="K32691" s="1" t="s">
        <v>93066</v>
      </c>
      <c r="L32691" s="1" t="s">
        <v>22</v>
      </c>
      <c r="M32691">
        <v>60</v>
      </c>
      <c r="N32691" s="4" t="s">
        <v>93071</v>
      </c>
    </row>
    <row r="32692" spans="1:14" x14ac:dyDescent="0.3">
      <c r="A32692" s="1" t="s">
        <v>93061</v>
      </c>
      <c r="B32692" s="1" t="s">
        <v>1632</v>
      </c>
      <c r="C32692" s="2">
        <v>44209.926805555559</v>
      </c>
      <c r="D32692" s="1" t="s">
        <v>93062</v>
      </c>
      <c r="E32692">
        <v>296</v>
      </c>
      <c r="F32692" s="1" t="s">
        <v>93063</v>
      </c>
      <c r="G32692" s="1" t="s">
        <v>93064</v>
      </c>
      <c r="H32692" s="1" t="s">
        <v>93072</v>
      </c>
      <c r="I32692" s="1" t="s">
        <v>27990</v>
      </c>
      <c r="J32692" s="2">
        <v>44209.92827546296</v>
      </c>
      <c r="K32692" s="1" t="s">
        <v>93066</v>
      </c>
      <c r="L32692" s="1" t="s">
        <v>22</v>
      </c>
      <c r="M32692">
        <v>11</v>
      </c>
      <c r="N32692" s="4" t="s">
        <v>93073</v>
      </c>
    </row>
    <row r="32693" spans="1:14" x14ac:dyDescent="0.3">
      <c r="A32693" s="1" t="s">
        <v>93061</v>
      </c>
      <c r="B32693" s="1" t="s">
        <v>1632</v>
      </c>
      <c r="C32693" s="2">
        <v>44209.926805555559</v>
      </c>
      <c r="D32693" s="1" t="s">
        <v>93062</v>
      </c>
      <c r="E32693">
        <v>296</v>
      </c>
      <c r="F32693" s="1" t="s">
        <v>93063</v>
      </c>
      <c r="G32693" s="1" t="s">
        <v>93064</v>
      </c>
      <c r="H32693" s="1" t="s">
        <v>93074</v>
      </c>
      <c r="I32693" s="1" t="s">
        <v>158</v>
      </c>
      <c r="J32693" s="2">
        <v>44209.941365740742</v>
      </c>
      <c r="K32693" s="1" t="s">
        <v>93066</v>
      </c>
      <c r="L32693" s="1" t="s">
        <v>22</v>
      </c>
      <c r="M32693">
        <v>24</v>
      </c>
      <c r="N32693" s="4" t="s">
        <v>93075</v>
      </c>
    </row>
    <row r="32694" spans="1:14" x14ac:dyDescent="0.3">
      <c r="A32694" s="1" t="s">
        <v>93061</v>
      </c>
      <c r="B32694" s="1" t="s">
        <v>1632</v>
      </c>
      <c r="C32694" s="2">
        <v>44209.926805555559</v>
      </c>
      <c r="D32694" s="1" t="s">
        <v>93062</v>
      </c>
      <c r="E32694">
        <v>296</v>
      </c>
      <c r="F32694" s="1" t="s">
        <v>93063</v>
      </c>
      <c r="G32694" s="1" t="s">
        <v>93064</v>
      </c>
      <c r="H32694" s="1" t="s">
        <v>93076</v>
      </c>
      <c r="I32694" s="1" t="s">
        <v>46</v>
      </c>
      <c r="J32694" s="2">
        <v>44210.031666666669</v>
      </c>
      <c r="K32694" s="1" t="s">
        <v>93066</v>
      </c>
      <c r="L32694" s="1" t="s">
        <v>22</v>
      </c>
      <c r="M32694">
        <v>5</v>
      </c>
      <c r="N32694" s="4" t="s">
        <v>93077</v>
      </c>
    </row>
    <row r="32695" spans="1:14" ht="43.2" x14ac:dyDescent="0.3">
      <c r="A32695" s="1" t="s">
        <v>93061</v>
      </c>
      <c r="B32695" s="1" t="s">
        <v>1632</v>
      </c>
      <c r="C32695" s="2">
        <v>44209.926805555559</v>
      </c>
      <c r="D32695" s="1" t="s">
        <v>93062</v>
      </c>
      <c r="E32695">
        <v>296</v>
      </c>
      <c r="F32695" s="1" t="s">
        <v>93063</v>
      </c>
      <c r="G32695" s="1" t="s">
        <v>93064</v>
      </c>
      <c r="H32695" s="1" t="s">
        <v>93078</v>
      </c>
      <c r="I32695" s="1" t="s">
        <v>15227</v>
      </c>
      <c r="J32695" s="2">
        <v>44209.984710648147</v>
      </c>
      <c r="K32695" s="1" t="s">
        <v>93066</v>
      </c>
      <c r="L32695" s="1" t="s">
        <v>22</v>
      </c>
      <c r="M32695">
        <v>12</v>
      </c>
      <c r="N32695" s="4" t="s">
        <v>93079</v>
      </c>
    </row>
    <row r="32696" spans="1:14" ht="28.8" x14ac:dyDescent="0.3">
      <c r="A32696" s="1" t="s">
        <v>93061</v>
      </c>
      <c r="B32696" s="1" t="s">
        <v>1632</v>
      </c>
      <c r="C32696" s="2">
        <v>44209.926805555559</v>
      </c>
      <c r="D32696" s="1" t="s">
        <v>93062</v>
      </c>
      <c r="E32696">
        <v>296</v>
      </c>
      <c r="F32696" s="1" t="s">
        <v>93063</v>
      </c>
      <c r="G32696" s="1" t="s">
        <v>93064</v>
      </c>
      <c r="H32696" s="1" t="s">
        <v>93080</v>
      </c>
      <c r="I32696" s="1" t="s">
        <v>35591</v>
      </c>
      <c r="J32696" s="2">
        <v>44210.071064814816</v>
      </c>
      <c r="K32696" s="1" t="s">
        <v>93066</v>
      </c>
      <c r="L32696" s="1" t="s">
        <v>22</v>
      </c>
      <c r="M32696">
        <v>3</v>
      </c>
      <c r="N32696" s="4" t="s">
        <v>93081</v>
      </c>
    </row>
    <row r="32697" spans="1:14" x14ac:dyDescent="0.3">
      <c r="A32697" s="1" t="s">
        <v>93061</v>
      </c>
      <c r="B32697" s="1" t="s">
        <v>1632</v>
      </c>
      <c r="C32697" s="2">
        <v>44209.926805555559</v>
      </c>
      <c r="D32697" s="1" t="s">
        <v>93062</v>
      </c>
      <c r="E32697">
        <v>296</v>
      </c>
      <c r="F32697" s="1" t="s">
        <v>93063</v>
      </c>
      <c r="G32697" s="1" t="s">
        <v>93064</v>
      </c>
      <c r="H32697" s="1" t="s">
        <v>93082</v>
      </c>
      <c r="I32697" s="1" t="s">
        <v>93083</v>
      </c>
      <c r="J32697" s="2">
        <v>44210.023425925923</v>
      </c>
      <c r="K32697" s="1" t="s">
        <v>93066</v>
      </c>
      <c r="L32697" s="1" t="s">
        <v>22</v>
      </c>
      <c r="M32697">
        <v>6</v>
      </c>
      <c r="N32697" s="4" t="s">
        <v>93084</v>
      </c>
    </row>
    <row r="32698" spans="1:14" ht="115.2" x14ac:dyDescent="0.3">
      <c r="A32698" s="1" t="s">
        <v>93061</v>
      </c>
      <c r="B32698" s="1" t="s">
        <v>1632</v>
      </c>
      <c r="C32698" s="2">
        <v>44209.926805555559</v>
      </c>
      <c r="D32698" s="1" t="s">
        <v>93062</v>
      </c>
      <c r="E32698">
        <v>296</v>
      </c>
      <c r="F32698" s="1" t="s">
        <v>93063</v>
      </c>
      <c r="G32698" s="1" t="s">
        <v>93064</v>
      </c>
      <c r="H32698" s="1" t="s">
        <v>93085</v>
      </c>
      <c r="I32698" s="1" t="s">
        <v>4104</v>
      </c>
      <c r="J32698" s="2">
        <v>44209.95652777778</v>
      </c>
      <c r="K32698" s="1" t="s">
        <v>93066</v>
      </c>
      <c r="L32698" s="1" t="s">
        <v>22</v>
      </c>
      <c r="M32698">
        <v>5</v>
      </c>
      <c r="N32698" s="4" t="s">
        <v>93086</v>
      </c>
    </row>
    <row r="32699" spans="1:14" x14ac:dyDescent="0.3">
      <c r="A32699" s="1" t="s">
        <v>93061</v>
      </c>
      <c r="B32699" s="1" t="s">
        <v>1632</v>
      </c>
      <c r="C32699" s="2">
        <v>44209.926805555559</v>
      </c>
      <c r="D32699" s="1" t="s">
        <v>93062</v>
      </c>
      <c r="E32699">
        <v>296</v>
      </c>
      <c r="F32699" s="1" t="s">
        <v>93063</v>
      </c>
      <c r="G32699" s="1" t="s">
        <v>93064</v>
      </c>
      <c r="H32699" s="1" t="s">
        <v>93087</v>
      </c>
      <c r="I32699" s="1" t="s">
        <v>28756</v>
      </c>
      <c r="J32699" s="2">
        <v>44210.097650462965</v>
      </c>
      <c r="K32699" s="1" t="s">
        <v>93066</v>
      </c>
      <c r="L32699" s="1" t="s">
        <v>22</v>
      </c>
      <c r="M32699">
        <v>1</v>
      </c>
      <c r="N32699" s="4" t="s">
        <v>93088</v>
      </c>
    </row>
    <row r="32700" spans="1:14" x14ac:dyDescent="0.3">
      <c r="A32700" s="1" t="s">
        <v>93061</v>
      </c>
      <c r="B32700" s="1" t="s">
        <v>1632</v>
      </c>
      <c r="C32700" s="2">
        <v>44209.926805555559</v>
      </c>
      <c r="D32700" s="1" t="s">
        <v>93062</v>
      </c>
      <c r="E32700">
        <v>296</v>
      </c>
      <c r="F32700" s="1" t="s">
        <v>93063</v>
      </c>
      <c r="G32700" s="1" t="s">
        <v>93064</v>
      </c>
      <c r="H32700" s="1" t="s">
        <v>93089</v>
      </c>
      <c r="I32700" s="1" t="s">
        <v>119</v>
      </c>
      <c r="J32700" s="2">
        <v>44210.504837962966</v>
      </c>
      <c r="K32700" s="1" t="s">
        <v>93066</v>
      </c>
      <c r="L32700" s="1" t="s">
        <v>22</v>
      </c>
      <c r="M32700">
        <v>1</v>
      </c>
      <c r="N32700" s="4" t="s">
        <v>93090</v>
      </c>
    </row>
    <row r="32701" spans="1:14" ht="28.8" x14ac:dyDescent="0.3">
      <c r="A32701" s="1" t="s">
        <v>93061</v>
      </c>
      <c r="B32701" s="1" t="s">
        <v>1632</v>
      </c>
      <c r="C32701" s="2">
        <v>44209.926805555559</v>
      </c>
      <c r="D32701" s="1" t="s">
        <v>93062</v>
      </c>
      <c r="E32701">
        <v>296</v>
      </c>
      <c r="F32701" s="1" t="s">
        <v>93063</v>
      </c>
      <c r="G32701" s="1" t="s">
        <v>93064</v>
      </c>
      <c r="H32701" s="1" t="s">
        <v>93091</v>
      </c>
      <c r="I32701" s="1" t="s">
        <v>16180</v>
      </c>
      <c r="J32701" s="2">
        <v>44209.932349537034</v>
      </c>
      <c r="K32701" s="1" t="s">
        <v>93066</v>
      </c>
      <c r="L32701" s="1" t="s">
        <v>22</v>
      </c>
      <c r="M32701">
        <v>1</v>
      </c>
      <c r="N32701" s="4" t="s">
        <v>93092</v>
      </c>
    </row>
    <row r="32702" spans="1:14" ht="43.2" x14ac:dyDescent="0.3">
      <c r="A32702" s="1" t="s">
        <v>93061</v>
      </c>
      <c r="B32702" s="1" t="s">
        <v>1632</v>
      </c>
      <c r="C32702" s="2">
        <v>44209.926805555559</v>
      </c>
      <c r="D32702" s="1" t="s">
        <v>93062</v>
      </c>
      <c r="E32702">
        <v>296</v>
      </c>
      <c r="F32702" s="1" t="s">
        <v>93063</v>
      </c>
      <c r="G32702" s="1" t="s">
        <v>93064</v>
      </c>
      <c r="H32702" s="1" t="s">
        <v>93093</v>
      </c>
      <c r="I32702" s="1" t="s">
        <v>88748</v>
      </c>
      <c r="J32702" s="2">
        <v>44210.05127314815</v>
      </c>
      <c r="K32702" s="1" t="s">
        <v>93066</v>
      </c>
      <c r="L32702" s="1" t="s">
        <v>22</v>
      </c>
      <c r="M32702">
        <v>1</v>
      </c>
      <c r="N32702" s="4" t="s">
        <v>93094</v>
      </c>
    </row>
    <row r="32703" spans="1:14" x14ac:dyDescent="0.3">
      <c r="A32703" s="1" t="s">
        <v>93061</v>
      </c>
      <c r="B32703" s="1" t="s">
        <v>1632</v>
      </c>
      <c r="C32703" s="2">
        <v>44209.926805555559</v>
      </c>
      <c r="D32703" s="1" t="s">
        <v>93062</v>
      </c>
      <c r="E32703">
        <v>296</v>
      </c>
      <c r="F32703" s="1" t="s">
        <v>93063</v>
      </c>
      <c r="G32703" s="1" t="s">
        <v>93064</v>
      </c>
      <c r="H32703" s="1" t="s">
        <v>93095</v>
      </c>
      <c r="I32703" s="1" t="s">
        <v>28704</v>
      </c>
      <c r="J32703" s="2">
        <v>44209.94903935185</v>
      </c>
      <c r="K32703" s="1" t="s">
        <v>93066</v>
      </c>
      <c r="L32703" s="1" t="s">
        <v>22</v>
      </c>
      <c r="M32703">
        <v>-23</v>
      </c>
      <c r="N32703" s="4" t="s">
        <v>93096</v>
      </c>
    </row>
    <row r="32704" spans="1:14" ht="28.8" x14ac:dyDescent="0.3">
      <c r="A32704" s="1" t="s">
        <v>93061</v>
      </c>
      <c r="B32704" s="1" t="s">
        <v>1632</v>
      </c>
      <c r="C32704" s="2">
        <v>44209.926805555559</v>
      </c>
      <c r="D32704" s="1" t="s">
        <v>93062</v>
      </c>
      <c r="E32704">
        <v>296</v>
      </c>
      <c r="F32704" s="1" t="s">
        <v>93063</v>
      </c>
      <c r="G32704" s="1" t="s">
        <v>93064</v>
      </c>
      <c r="H32704" s="1" t="s">
        <v>93097</v>
      </c>
      <c r="I32704" s="1" t="s">
        <v>308</v>
      </c>
      <c r="J32704" s="2">
        <v>44209.93377314815</v>
      </c>
      <c r="K32704" s="1" t="s">
        <v>93098</v>
      </c>
      <c r="L32704" s="1" t="s">
        <v>22</v>
      </c>
      <c r="M32704">
        <v>49</v>
      </c>
      <c r="N32704" s="4" t="s">
        <v>93099</v>
      </c>
    </row>
    <row r="32705" spans="1:14" ht="100.8" x14ac:dyDescent="0.3">
      <c r="A32705" s="1" t="s">
        <v>93061</v>
      </c>
      <c r="B32705" s="1" t="s">
        <v>1632</v>
      </c>
      <c r="C32705" s="2">
        <v>44209.926805555559</v>
      </c>
      <c r="D32705" s="1" t="s">
        <v>93062</v>
      </c>
      <c r="E32705">
        <v>296</v>
      </c>
      <c r="F32705" s="1" t="s">
        <v>93063</v>
      </c>
      <c r="G32705" s="1" t="s">
        <v>93064</v>
      </c>
      <c r="H32705" s="1" t="s">
        <v>93100</v>
      </c>
      <c r="I32705" s="1" t="s">
        <v>666</v>
      </c>
      <c r="J32705" s="2">
        <v>44210.028032407405</v>
      </c>
      <c r="K32705" s="1" t="s">
        <v>93101</v>
      </c>
      <c r="L32705" s="1" t="s">
        <v>93102</v>
      </c>
      <c r="M32705">
        <v>11</v>
      </c>
      <c r="N32705" s="4" t="s">
        <v>93103</v>
      </c>
    </row>
    <row r="32706" spans="1:14" ht="43.2" x14ac:dyDescent="0.3">
      <c r="A32706" s="1" t="s">
        <v>93061</v>
      </c>
      <c r="B32706" s="1" t="s">
        <v>1632</v>
      </c>
      <c r="C32706" s="2">
        <v>44209.926805555559</v>
      </c>
      <c r="D32706" s="1" t="s">
        <v>93062</v>
      </c>
      <c r="E32706">
        <v>296</v>
      </c>
      <c r="F32706" s="1" t="s">
        <v>93063</v>
      </c>
      <c r="G32706" s="1" t="s">
        <v>93064</v>
      </c>
      <c r="H32706" s="1" t="s">
        <v>93104</v>
      </c>
      <c r="I32706" s="1" t="s">
        <v>35664</v>
      </c>
      <c r="J32706" s="2">
        <v>44209.995243055557</v>
      </c>
      <c r="K32706" s="1" t="s">
        <v>93101</v>
      </c>
      <c r="L32706" s="1" t="s">
        <v>22</v>
      </c>
      <c r="M32706">
        <v>7</v>
      </c>
      <c r="N32706" s="4" t="s">
        <v>93105</v>
      </c>
    </row>
    <row r="32707" spans="1:14" ht="28.8" x14ac:dyDescent="0.3">
      <c r="A32707" s="1" t="s">
        <v>93061</v>
      </c>
      <c r="B32707" s="1" t="s">
        <v>1632</v>
      </c>
      <c r="C32707" s="2">
        <v>44209.926805555559</v>
      </c>
      <c r="D32707" s="1" t="s">
        <v>93062</v>
      </c>
      <c r="E32707">
        <v>296</v>
      </c>
      <c r="F32707" s="1" t="s">
        <v>93063</v>
      </c>
      <c r="G32707" s="1" t="s">
        <v>93064</v>
      </c>
      <c r="H32707" s="1" t="s">
        <v>93106</v>
      </c>
      <c r="I32707" s="1" t="s">
        <v>3069</v>
      </c>
      <c r="J32707" s="2">
        <v>44210.007013888891</v>
      </c>
      <c r="K32707" s="1" t="s">
        <v>93101</v>
      </c>
      <c r="L32707" s="1" t="s">
        <v>22</v>
      </c>
      <c r="M32707">
        <v>20</v>
      </c>
      <c r="N32707" s="4" t="s">
        <v>93107</v>
      </c>
    </row>
    <row r="32708" spans="1:14" ht="72" x14ac:dyDescent="0.3">
      <c r="A32708" s="1" t="s">
        <v>93061</v>
      </c>
      <c r="B32708" s="1" t="s">
        <v>1632</v>
      </c>
      <c r="C32708" s="2">
        <v>44209.926805555559</v>
      </c>
      <c r="D32708" s="1" t="s">
        <v>93062</v>
      </c>
      <c r="E32708">
        <v>296</v>
      </c>
      <c r="F32708" s="1" t="s">
        <v>93063</v>
      </c>
      <c r="G32708" s="1" t="s">
        <v>93064</v>
      </c>
      <c r="H32708" s="1" t="s">
        <v>93108</v>
      </c>
      <c r="I32708" s="1" t="s">
        <v>44692</v>
      </c>
      <c r="J32708" s="2">
        <v>44210.392199074071</v>
      </c>
      <c r="K32708" s="1" t="s">
        <v>93101</v>
      </c>
      <c r="L32708" s="1" t="s">
        <v>22</v>
      </c>
      <c r="M32708">
        <v>1</v>
      </c>
      <c r="N32708" s="4" t="s">
        <v>93109</v>
      </c>
    </row>
    <row r="32709" spans="1:14" ht="72" x14ac:dyDescent="0.3">
      <c r="A32709" s="1" t="s">
        <v>93061</v>
      </c>
      <c r="B32709" s="1" t="s">
        <v>1632</v>
      </c>
      <c r="C32709" s="2">
        <v>44209.926805555559</v>
      </c>
      <c r="D32709" s="1" t="s">
        <v>93062</v>
      </c>
      <c r="E32709">
        <v>296</v>
      </c>
      <c r="F32709" s="1" t="s">
        <v>93063</v>
      </c>
      <c r="G32709" s="1" t="s">
        <v>93064</v>
      </c>
      <c r="H32709" s="1" t="s">
        <v>93110</v>
      </c>
      <c r="I32709" s="1" t="s">
        <v>11447</v>
      </c>
      <c r="J32709" s="2">
        <v>44210.006319444445</v>
      </c>
      <c r="K32709" s="1" t="s">
        <v>93111</v>
      </c>
      <c r="L32709" s="1" t="s">
        <v>22</v>
      </c>
      <c r="M32709">
        <v>8</v>
      </c>
      <c r="N32709" s="4" t="s">
        <v>93112</v>
      </c>
    </row>
    <row r="32710" spans="1:14" x14ac:dyDescent="0.3">
      <c r="A32710" s="1" t="s">
        <v>93061</v>
      </c>
      <c r="B32710" s="1" t="s">
        <v>1632</v>
      </c>
      <c r="C32710" s="2">
        <v>44209.926805555559</v>
      </c>
      <c r="D32710" s="1" t="s">
        <v>93062</v>
      </c>
      <c r="E32710">
        <v>296</v>
      </c>
      <c r="F32710" s="1" t="s">
        <v>93063</v>
      </c>
      <c r="G32710" s="1" t="s">
        <v>93064</v>
      </c>
      <c r="H32710" s="1" t="s">
        <v>93113</v>
      </c>
      <c r="I32710" s="1" t="s">
        <v>93114</v>
      </c>
      <c r="J32710" s="2">
        <v>44210.029444444444</v>
      </c>
      <c r="K32710" s="1" t="s">
        <v>93115</v>
      </c>
      <c r="L32710" s="1" t="s">
        <v>22</v>
      </c>
      <c r="M32710">
        <v>1</v>
      </c>
      <c r="N32710" s="4" t="s">
        <v>93116</v>
      </c>
    </row>
    <row r="32711" spans="1:14" ht="28.8" x14ac:dyDescent="0.3">
      <c r="A32711" s="1" t="s">
        <v>93061</v>
      </c>
      <c r="B32711" s="1" t="s">
        <v>1632</v>
      </c>
      <c r="C32711" s="2">
        <v>44209.926805555559</v>
      </c>
      <c r="D32711" s="1" t="s">
        <v>93062</v>
      </c>
      <c r="E32711">
        <v>296</v>
      </c>
      <c r="F32711" s="1" t="s">
        <v>93063</v>
      </c>
      <c r="G32711" s="1" t="s">
        <v>93064</v>
      </c>
      <c r="H32711" s="1" t="s">
        <v>93117</v>
      </c>
      <c r="I32711" s="1" t="s">
        <v>44692</v>
      </c>
      <c r="J32711" s="2">
        <v>44210.394062500003</v>
      </c>
      <c r="K32711" s="1" t="s">
        <v>93118</v>
      </c>
      <c r="L32711" s="1" t="s">
        <v>22</v>
      </c>
      <c r="M32711">
        <v>-8</v>
      </c>
      <c r="N32711" s="4" t="s">
        <v>93119</v>
      </c>
    </row>
    <row r="32712" spans="1:14" ht="201.6" x14ac:dyDescent="0.3">
      <c r="A32712" s="1" t="s">
        <v>93061</v>
      </c>
      <c r="B32712" s="1" t="s">
        <v>1632</v>
      </c>
      <c r="C32712" s="2">
        <v>44209.926805555559</v>
      </c>
      <c r="D32712" s="1" t="s">
        <v>93062</v>
      </c>
      <c r="E32712">
        <v>296</v>
      </c>
      <c r="F32712" s="1" t="s">
        <v>93063</v>
      </c>
      <c r="G32712" s="1" t="s">
        <v>93064</v>
      </c>
      <c r="H32712" s="1" t="s">
        <v>93120</v>
      </c>
      <c r="I32712" s="1" t="s">
        <v>16180</v>
      </c>
      <c r="J32712" s="2">
        <v>44209.995810185188</v>
      </c>
      <c r="K32712" s="1" t="s">
        <v>93121</v>
      </c>
      <c r="L32712" s="1" t="s">
        <v>22</v>
      </c>
      <c r="M32712">
        <v>28</v>
      </c>
      <c r="N32712" s="4" t="s">
        <v>93122</v>
      </c>
    </row>
    <row r="32713" spans="1:14" ht="57.6" x14ac:dyDescent="0.3">
      <c r="A32713" s="1" t="s">
        <v>93061</v>
      </c>
      <c r="B32713" s="1" t="s">
        <v>1632</v>
      </c>
      <c r="C32713" s="2">
        <v>44209.926805555559</v>
      </c>
      <c r="D32713" s="1" t="s">
        <v>93062</v>
      </c>
      <c r="E32713">
        <v>296</v>
      </c>
      <c r="F32713" s="1" t="s">
        <v>93063</v>
      </c>
      <c r="G32713" s="1" t="s">
        <v>93064</v>
      </c>
      <c r="H32713" s="1" t="s">
        <v>93123</v>
      </c>
      <c r="I32713" s="1" t="s">
        <v>7436</v>
      </c>
      <c r="J32713" s="2">
        <v>44210.189826388887</v>
      </c>
      <c r="K32713" s="1" t="s">
        <v>93121</v>
      </c>
      <c r="L32713" s="1" t="s">
        <v>22</v>
      </c>
      <c r="M32713">
        <v>9</v>
      </c>
      <c r="N32713" s="4" t="s">
        <v>93124</v>
      </c>
    </row>
    <row r="32714" spans="1:14" ht="57.6" x14ac:dyDescent="0.3">
      <c r="A32714" s="1" t="s">
        <v>93061</v>
      </c>
      <c r="B32714" s="1" t="s">
        <v>1632</v>
      </c>
      <c r="C32714" s="2">
        <v>44209.926805555559</v>
      </c>
      <c r="D32714" s="1" t="s">
        <v>93062</v>
      </c>
      <c r="E32714">
        <v>296</v>
      </c>
      <c r="F32714" s="1" t="s">
        <v>93063</v>
      </c>
      <c r="G32714" s="1" t="s">
        <v>93064</v>
      </c>
      <c r="H32714" s="1" t="s">
        <v>93125</v>
      </c>
      <c r="I32714" s="1" t="s">
        <v>58720</v>
      </c>
      <c r="J32714" s="2">
        <v>44209.970335648148</v>
      </c>
      <c r="K32714" s="1" t="s">
        <v>93121</v>
      </c>
      <c r="L32714" s="1" t="s">
        <v>22</v>
      </c>
      <c r="M32714">
        <v>5</v>
      </c>
      <c r="N32714" s="4" t="s">
        <v>93126</v>
      </c>
    </row>
    <row r="32715" spans="1:14" ht="28.8" x14ac:dyDescent="0.3">
      <c r="A32715" s="1" t="s">
        <v>93061</v>
      </c>
      <c r="B32715" s="1" t="s">
        <v>1632</v>
      </c>
      <c r="C32715" s="2">
        <v>44209.926805555559</v>
      </c>
      <c r="D32715" s="1" t="s">
        <v>93062</v>
      </c>
      <c r="E32715">
        <v>296</v>
      </c>
      <c r="F32715" s="1" t="s">
        <v>93063</v>
      </c>
      <c r="G32715" s="1" t="s">
        <v>93064</v>
      </c>
      <c r="H32715" s="1" t="s">
        <v>93127</v>
      </c>
      <c r="I32715" s="1" t="s">
        <v>7613</v>
      </c>
      <c r="J32715" s="2">
        <v>44210.126423611109</v>
      </c>
      <c r="K32715" s="1" t="s">
        <v>93121</v>
      </c>
      <c r="L32715" s="1" t="s">
        <v>22</v>
      </c>
      <c r="M32715">
        <v>3</v>
      </c>
      <c r="N32715" s="4" t="s">
        <v>93128</v>
      </c>
    </row>
    <row r="32716" spans="1:14" ht="57.6" x14ac:dyDescent="0.3">
      <c r="A32716" s="1" t="s">
        <v>93061</v>
      </c>
      <c r="B32716" s="1" t="s">
        <v>1632</v>
      </c>
      <c r="C32716" s="2">
        <v>44209.926805555559</v>
      </c>
      <c r="D32716" s="1" t="s">
        <v>93062</v>
      </c>
      <c r="E32716">
        <v>296</v>
      </c>
      <c r="F32716" s="1" t="s">
        <v>93063</v>
      </c>
      <c r="G32716" s="1" t="s">
        <v>93064</v>
      </c>
      <c r="H32716" s="1" t="s">
        <v>93129</v>
      </c>
      <c r="I32716" s="1" t="s">
        <v>38790</v>
      </c>
      <c r="J32716" s="2">
        <v>44210.069293981483</v>
      </c>
      <c r="K32716" s="1" t="s">
        <v>93121</v>
      </c>
      <c r="L32716" s="1" t="s">
        <v>22</v>
      </c>
      <c r="M32716">
        <v>1</v>
      </c>
      <c r="N32716" s="4" t="s">
        <v>93130</v>
      </c>
    </row>
    <row r="32717" spans="1:14" ht="72" x14ac:dyDescent="0.3">
      <c r="A32717" s="1" t="s">
        <v>93061</v>
      </c>
      <c r="B32717" s="1" t="s">
        <v>1632</v>
      </c>
      <c r="C32717" s="2">
        <v>44209.926805555559</v>
      </c>
      <c r="D32717" s="1" t="s">
        <v>93062</v>
      </c>
      <c r="E32717">
        <v>296</v>
      </c>
      <c r="F32717" s="1" t="s">
        <v>93063</v>
      </c>
      <c r="G32717" s="1" t="s">
        <v>93064</v>
      </c>
      <c r="H32717" s="1" t="s">
        <v>93131</v>
      </c>
      <c r="I32717" s="1" t="s">
        <v>55321</v>
      </c>
      <c r="J32717" s="2">
        <v>44210.299942129626</v>
      </c>
      <c r="K32717" s="1" t="s">
        <v>93121</v>
      </c>
      <c r="L32717" s="1" t="s">
        <v>22</v>
      </c>
      <c r="M32717">
        <v>1</v>
      </c>
      <c r="N32717" s="4" t="s">
        <v>93132</v>
      </c>
    </row>
    <row r="32718" spans="1:14" ht="28.8" x14ac:dyDescent="0.3">
      <c r="A32718" s="1" t="s">
        <v>93061</v>
      </c>
      <c r="B32718" s="1" t="s">
        <v>1632</v>
      </c>
      <c r="C32718" s="2">
        <v>44209.926805555559</v>
      </c>
      <c r="D32718" s="1" t="s">
        <v>93062</v>
      </c>
      <c r="E32718">
        <v>296</v>
      </c>
      <c r="F32718" s="1" t="s">
        <v>93063</v>
      </c>
      <c r="G32718" s="1" t="s">
        <v>93064</v>
      </c>
      <c r="H32718" s="1" t="s">
        <v>93133</v>
      </c>
      <c r="I32718" s="1" t="s">
        <v>93134</v>
      </c>
      <c r="J32718" s="2">
        <v>44210.477129629631</v>
      </c>
      <c r="K32718" s="1" t="s">
        <v>93121</v>
      </c>
      <c r="L32718" s="1" t="s">
        <v>22</v>
      </c>
      <c r="M32718">
        <v>1</v>
      </c>
      <c r="N32718" s="4" t="s">
        <v>93135</v>
      </c>
    </row>
    <row r="32719" spans="1:14" ht="115.2" x14ac:dyDescent="0.3">
      <c r="A32719" s="1" t="s">
        <v>93061</v>
      </c>
      <c r="B32719" s="1" t="s">
        <v>1632</v>
      </c>
      <c r="C32719" s="2">
        <v>44209.926805555559</v>
      </c>
      <c r="D32719" s="1" t="s">
        <v>93062</v>
      </c>
      <c r="E32719">
        <v>296</v>
      </c>
      <c r="F32719" s="1" t="s">
        <v>93063</v>
      </c>
      <c r="G32719" s="1" t="s">
        <v>93064</v>
      </c>
      <c r="H32719" s="1" t="s">
        <v>93136</v>
      </c>
      <c r="I32719" s="1" t="s">
        <v>1632</v>
      </c>
      <c r="J32719" s="2">
        <v>44209.933819444443</v>
      </c>
      <c r="K32719" s="1" t="s">
        <v>93137</v>
      </c>
      <c r="L32719" s="1" t="s">
        <v>93138</v>
      </c>
      <c r="M32719">
        <v>18</v>
      </c>
      <c r="N32719" s="4" t="s">
        <v>93139</v>
      </c>
    </row>
    <row r="32720" spans="1:14" ht="57.6" x14ac:dyDescent="0.3">
      <c r="A32720" s="1" t="s">
        <v>93061</v>
      </c>
      <c r="B32720" s="1" t="s">
        <v>1632</v>
      </c>
      <c r="C32720" s="2">
        <v>44209.926805555559</v>
      </c>
      <c r="D32720" s="1" t="s">
        <v>93062</v>
      </c>
      <c r="E32720">
        <v>296</v>
      </c>
      <c r="F32720" s="1" t="s">
        <v>93063</v>
      </c>
      <c r="G32720" s="1" t="s">
        <v>93064</v>
      </c>
      <c r="H32720" s="1" t="s">
        <v>93140</v>
      </c>
      <c r="I32720" s="1" t="s">
        <v>308</v>
      </c>
      <c r="J32720" s="2">
        <v>44209.934988425928</v>
      </c>
      <c r="K32720" s="1" t="s">
        <v>93137</v>
      </c>
      <c r="L32720" s="1" t="s">
        <v>22</v>
      </c>
      <c r="M32720">
        <v>14</v>
      </c>
      <c r="N32720" s="4" t="s">
        <v>93141</v>
      </c>
    </row>
    <row r="32721" spans="1:14" ht="43.2" x14ac:dyDescent="0.3">
      <c r="A32721" s="1" t="s">
        <v>93061</v>
      </c>
      <c r="B32721" s="1" t="s">
        <v>1632</v>
      </c>
      <c r="C32721" s="2">
        <v>44209.926805555559</v>
      </c>
      <c r="D32721" s="1" t="s">
        <v>93062</v>
      </c>
      <c r="E32721">
        <v>296</v>
      </c>
      <c r="F32721" s="1" t="s">
        <v>93063</v>
      </c>
      <c r="G32721" s="1" t="s">
        <v>93064</v>
      </c>
      <c r="H32721" s="1" t="s">
        <v>93142</v>
      </c>
      <c r="I32721" s="1" t="s">
        <v>18916</v>
      </c>
      <c r="J32721" s="2">
        <v>44210.062743055554</v>
      </c>
      <c r="K32721" s="1" t="s">
        <v>93143</v>
      </c>
      <c r="L32721" s="1" t="s">
        <v>22</v>
      </c>
      <c r="M32721">
        <v>14</v>
      </c>
      <c r="N32721" s="4" t="s">
        <v>93144</v>
      </c>
    </row>
    <row r="32722" spans="1:14" ht="43.2" x14ac:dyDescent="0.3">
      <c r="A32722" s="1" t="s">
        <v>93061</v>
      </c>
      <c r="B32722" s="1" t="s">
        <v>1632</v>
      </c>
      <c r="C32722" s="2">
        <v>44209.926805555559</v>
      </c>
      <c r="D32722" s="1" t="s">
        <v>93062</v>
      </c>
      <c r="E32722">
        <v>296</v>
      </c>
      <c r="F32722" s="1" t="s">
        <v>93063</v>
      </c>
      <c r="G32722" s="1" t="s">
        <v>93064</v>
      </c>
      <c r="H32722" s="1" t="s">
        <v>93145</v>
      </c>
      <c r="I32722" s="1" t="s">
        <v>7613</v>
      </c>
      <c r="J32722" s="2">
        <v>44210.129062499997</v>
      </c>
      <c r="K32722" s="1" t="s">
        <v>93143</v>
      </c>
      <c r="L32722" s="1" t="s">
        <v>22</v>
      </c>
      <c r="M32722">
        <v>6</v>
      </c>
      <c r="N32722" s="4" t="s">
        <v>93146</v>
      </c>
    </row>
    <row r="32723" spans="1:14" x14ac:dyDescent="0.3">
      <c r="A32723" s="1" t="s">
        <v>93061</v>
      </c>
      <c r="B32723" s="1" t="s">
        <v>1632</v>
      </c>
      <c r="C32723" s="2">
        <v>44209.926805555559</v>
      </c>
      <c r="D32723" s="1" t="s">
        <v>93062</v>
      </c>
      <c r="E32723">
        <v>296</v>
      </c>
      <c r="F32723" s="1" t="s">
        <v>93063</v>
      </c>
      <c r="G32723" s="1" t="s">
        <v>93064</v>
      </c>
      <c r="H32723" s="1" t="s">
        <v>93147</v>
      </c>
      <c r="I32723" s="1" t="s">
        <v>104</v>
      </c>
      <c r="J32723" s="2">
        <v>44210.240520833337</v>
      </c>
      <c r="K32723" s="1" t="s">
        <v>93143</v>
      </c>
      <c r="L32723" s="1" t="s">
        <v>22</v>
      </c>
      <c r="M32723">
        <v>3</v>
      </c>
      <c r="N32723" s="4" t="s">
        <v>245</v>
      </c>
    </row>
    <row r="32724" spans="1:14" ht="72" x14ac:dyDescent="0.3">
      <c r="A32724" s="1" t="s">
        <v>93061</v>
      </c>
      <c r="B32724" s="1" t="s">
        <v>1632</v>
      </c>
      <c r="C32724" s="2">
        <v>44209.926805555559</v>
      </c>
      <c r="D32724" s="1" t="s">
        <v>93062</v>
      </c>
      <c r="E32724">
        <v>296</v>
      </c>
      <c r="F32724" s="1" t="s">
        <v>93063</v>
      </c>
      <c r="G32724" s="1" t="s">
        <v>93064</v>
      </c>
      <c r="H32724" s="1" t="s">
        <v>93148</v>
      </c>
      <c r="I32724" s="1" t="s">
        <v>93149</v>
      </c>
      <c r="J32724" s="2">
        <v>44210.329074074078</v>
      </c>
      <c r="K32724" s="1" t="s">
        <v>93143</v>
      </c>
      <c r="L32724" s="1" t="s">
        <v>22</v>
      </c>
      <c r="M32724">
        <v>3</v>
      </c>
      <c r="N32724" s="4" t="s">
        <v>93150</v>
      </c>
    </row>
    <row r="32725" spans="1:14" x14ac:dyDescent="0.3">
      <c r="A32725" s="1" t="s">
        <v>93061</v>
      </c>
      <c r="B32725" s="1" t="s">
        <v>1632</v>
      </c>
      <c r="C32725" s="2">
        <v>44209.926805555559</v>
      </c>
      <c r="D32725" s="1" t="s">
        <v>93062</v>
      </c>
      <c r="E32725">
        <v>296</v>
      </c>
      <c r="F32725" s="1" t="s">
        <v>93063</v>
      </c>
      <c r="G32725" s="1" t="s">
        <v>93064</v>
      </c>
      <c r="H32725" s="1" t="s">
        <v>93151</v>
      </c>
      <c r="I32725" s="1" t="s">
        <v>22219</v>
      </c>
      <c r="J32725" s="2">
        <v>44210.0622337963</v>
      </c>
      <c r="K32725" s="1" t="s">
        <v>93143</v>
      </c>
      <c r="L32725" s="1" t="s">
        <v>22</v>
      </c>
      <c r="M32725">
        <v>1</v>
      </c>
      <c r="N32725" s="4" t="s">
        <v>93152</v>
      </c>
    </row>
    <row r="32726" spans="1:14" ht="28.8" x14ac:dyDescent="0.3">
      <c r="A32726" s="1" t="s">
        <v>93061</v>
      </c>
      <c r="B32726" s="1" t="s">
        <v>1632</v>
      </c>
      <c r="C32726" s="2">
        <v>44209.926805555559</v>
      </c>
      <c r="D32726" s="1" t="s">
        <v>93062</v>
      </c>
      <c r="E32726">
        <v>296</v>
      </c>
      <c r="F32726" s="1" t="s">
        <v>93063</v>
      </c>
      <c r="G32726" s="1" t="s">
        <v>93064</v>
      </c>
      <c r="H32726" s="1" t="s">
        <v>93153</v>
      </c>
      <c r="I32726" s="1" t="s">
        <v>1184</v>
      </c>
      <c r="J32726" s="2">
        <v>44209.951898148145</v>
      </c>
      <c r="K32726" s="1" t="s">
        <v>93154</v>
      </c>
      <c r="L32726" s="1" t="s">
        <v>93155</v>
      </c>
      <c r="M32726">
        <v>14</v>
      </c>
      <c r="N32726" s="4" t="s">
        <v>93156</v>
      </c>
    </row>
    <row r="32727" spans="1:14" x14ac:dyDescent="0.3">
      <c r="A32727" s="1" t="s">
        <v>93061</v>
      </c>
      <c r="B32727" s="1" t="s">
        <v>1632</v>
      </c>
      <c r="C32727" s="2">
        <v>44209.926805555559</v>
      </c>
      <c r="D32727" s="1" t="s">
        <v>93062</v>
      </c>
      <c r="E32727">
        <v>296</v>
      </c>
      <c r="F32727" s="1" t="s">
        <v>93063</v>
      </c>
      <c r="G32727" s="1" t="s">
        <v>93064</v>
      </c>
      <c r="H32727" s="1" t="s">
        <v>93157</v>
      </c>
      <c r="I32727" s="1" t="s">
        <v>68424</v>
      </c>
      <c r="J32727" s="2">
        <v>44209.956469907411</v>
      </c>
      <c r="K32727" s="1" t="s">
        <v>93154</v>
      </c>
      <c r="L32727" s="1" t="s">
        <v>22</v>
      </c>
      <c r="M32727">
        <v>9</v>
      </c>
      <c r="N32727" s="4" t="s">
        <v>93158</v>
      </c>
    </row>
    <row r="32728" spans="1:14" ht="115.2" x14ac:dyDescent="0.3">
      <c r="A32728" s="1" t="s">
        <v>93061</v>
      </c>
      <c r="B32728" s="1" t="s">
        <v>1632</v>
      </c>
      <c r="C32728" s="2">
        <v>44209.926805555559</v>
      </c>
      <c r="D32728" s="1" t="s">
        <v>93062</v>
      </c>
      <c r="E32728">
        <v>296</v>
      </c>
      <c r="F32728" s="1" t="s">
        <v>93063</v>
      </c>
      <c r="G32728" s="1" t="s">
        <v>93064</v>
      </c>
      <c r="H32728" s="1" t="s">
        <v>93159</v>
      </c>
      <c r="I32728" s="1" t="s">
        <v>13988</v>
      </c>
      <c r="J32728" s="2">
        <v>44209.975740740738</v>
      </c>
      <c r="K32728" s="1" t="s">
        <v>93160</v>
      </c>
      <c r="L32728" s="1" t="s">
        <v>22</v>
      </c>
      <c r="M32728">
        <v>53</v>
      </c>
      <c r="N32728" s="4" t="s">
        <v>93161</v>
      </c>
    </row>
    <row r="32729" spans="1:14" ht="28.8" x14ac:dyDescent="0.3">
      <c r="A32729" s="1" t="s">
        <v>93061</v>
      </c>
      <c r="B32729" s="1" t="s">
        <v>1632</v>
      </c>
      <c r="C32729" s="2">
        <v>44209.926805555559</v>
      </c>
      <c r="D32729" s="1" t="s">
        <v>93062</v>
      </c>
      <c r="E32729">
        <v>296</v>
      </c>
      <c r="F32729" s="1" t="s">
        <v>93063</v>
      </c>
      <c r="G32729" s="1" t="s">
        <v>93064</v>
      </c>
      <c r="H32729" s="1" t="s">
        <v>93162</v>
      </c>
      <c r="I32729" s="1" t="s">
        <v>471</v>
      </c>
      <c r="J32729" s="2">
        <v>44210.059953703705</v>
      </c>
      <c r="K32729" s="1" t="s">
        <v>93163</v>
      </c>
      <c r="L32729" s="1" t="s">
        <v>22</v>
      </c>
      <c r="M32729">
        <v>5</v>
      </c>
      <c r="N32729" s="4" t="s">
        <v>93164</v>
      </c>
    </row>
    <row r="32730" spans="1:14" ht="43.2" x14ac:dyDescent="0.3">
      <c r="A32730" s="1" t="s">
        <v>93061</v>
      </c>
      <c r="B32730" s="1" t="s">
        <v>1632</v>
      </c>
      <c r="C32730" s="2">
        <v>44209.926805555559</v>
      </c>
      <c r="D32730" s="1" t="s">
        <v>93062</v>
      </c>
      <c r="E32730">
        <v>296</v>
      </c>
      <c r="F32730" s="1" t="s">
        <v>93063</v>
      </c>
      <c r="G32730" s="1" t="s">
        <v>93064</v>
      </c>
      <c r="H32730" s="1" t="s">
        <v>93165</v>
      </c>
      <c r="I32730" s="1" t="s">
        <v>93166</v>
      </c>
      <c r="J32730" s="2">
        <v>44210.017696759256</v>
      </c>
      <c r="K32730" s="1" t="s">
        <v>93167</v>
      </c>
      <c r="L32730" s="1" t="s">
        <v>22</v>
      </c>
      <c r="M32730">
        <v>11</v>
      </c>
      <c r="N32730" s="4" t="s">
        <v>93168</v>
      </c>
    </row>
    <row r="32731" spans="1:14" ht="28.8" x14ac:dyDescent="0.3">
      <c r="A32731" s="1" t="s">
        <v>93061</v>
      </c>
      <c r="B32731" s="1" t="s">
        <v>1632</v>
      </c>
      <c r="C32731" s="2">
        <v>44209.926805555559</v>
      </c>
      <c r="D32731" s="1" t="s">
        <v>93062</v>
      </c>
      <c r="E32731">
        <v>296</v>
      </c>
      <c r="F32731" s="1" t="s">
        <v>93063</v>
      </c>
      <c r="G32731" s="1" t="s">
        <v>93064</v>
      </c>
      <c r="H32731" s="1" t="s">
        <v>93169</v>
      </c>
      <c r="I32731" s="1" t="s">
        <v>27990</v>
      </c>
      <c r="J32731" s="2">
        <v>44210.014074074075</v>
      </c>
      <c r="K32731" s="1" t="s">
        <v>93170</v>
      </c>
      <c r="L32731" s="1" t="s">
        <v>22</v>
      </c>
      <c r="M32731">
        <v>2</v>
      </c>
      <c r="N32731" s="4" t="s">
        <v>93171</v>
      </c>
    </row>
    <row r="32732" spans="1:14" ht="43.2" x14ac:dyDescent="0.3">
      <c r="A32732" s="1" t="s">
        <v>93061</v>
      </c>
      <c r="B32732" s="1" t="s">
        <v>1632</v>
      </c>
      <c r="C32732" s="2">
        <v>44209.926805555559</v>
      </c>
      <c r="D32732" s="1" t="s">
        <v>93062</v>
      </c>
      <c r="E32732">
        <v>296</v>
      </c>
      <c r="F32732" s="1" t="s">
        <v>93063</v>
      </c>
      <c r="G32732" s="1" t="s">
        <v>93064</v>
      </c>
      <c r="H32732" s="1" t="s">
        <v>93172</v>
      </c>
      <c r="I32732" s="1" t="s">
        <v>93173</v>
      </c>
      <c r="J32732" s="2">
        <v>44210.043981481482</v>
      </c>
      <c r="K32732" s="1" t="s">
        <v>93174</v>
      </c>
      <c r="L32732" s="1" t="s">
        <v>93175</v>
      </c>
      <c r="M32732">
        <v>21</v>
      </c>
      <c r="N32732" s="4" t="s">
        <v>93176</v>
      </c>
    </row>
    <row r="32733" spans="1:14" ht="144" x14ac:dyDescent="0.3">
      <c r="A32733" s="1" t="s">
        <v>93061</v>
      </c>
      <c r="B32733" s="1" t="s">
        <v>1632</v>
      </c>
      <c r="C32733" s="2">
        <v>44209.926805555559</v>
      </c>
      <c r="D32733" s="1" t="s">
        <v>93062</v>
      </c>
      <c r="E32733">
        <v>296</v>
      </c>
      <c r="F32733" s="1" t="s">
        <v>93063</v>
      </c>
      <c r="G32733" s="1" t="s">
        <v>93064</v>
      </c>
      <c r="H32733" s="1" t="s">
        <v>93177</v>
      </c>
      <c r="I32733" s="1" t="s">
        <v>471</v>
      </c>
      <c r="J32733" s="2">
        <v>44210.063263888886</v>
      </c>
      <c r="K32733" s="1" t="s">
        <v>93174</v>
      </c>
      <c r="L32733" s="1" t="s">
        <v>22</v>
      </c>
      <c r="M32733">
        <v>7</v>
      </c>
      <c r="N32733" s="4" t="s">
        <v>93178</v>
      </c>
    </row>
    <row r="32734" spans="1:14" ht="43.2" x14ac:dyDescent="0.3">
      <c r="A32734" s="1" t="s">
        <v>93061</v>
      </c>
      <c r="B32734" s="1" t="s">
        <v>1632</v>
      </c>
      <c r="C32734" s="2">
        <v>44209.926805555559</v>
      </c>
      <c r="D32734" s="1" t="s">
        <v>93062</v>
      </c>
      <c r="E32734">
        <v>296</v>
      </c>
      <c r="F32734" s="1" t="s">
        <v>93063</v>
      </c>
      <c r="G32734" s="1" t="s">
        <v>93064</v>
      </c>
      <c r="H32734" s="1" t="s">
        <v>93179</v>
      </c>
      <c r="I32734" s="1" t="s">
        <v>91516</v>
      </c>
      <c r="J32734" s="2">
        <v>44210.04277777778</v>
      </c>
      <c r="K32734" s="1" t="s">
        <v>93174</v>
      </c>
      <c r="L32734" s="1" t="s">
        <v>22</v>
      </c>
      <c r="M32734">
        <v>4</v>
      </c>
      <c r="N32734" s="4" t="s">
        <v>93180</v>
      </c>
    </row>
    <row r="32735" spans="1:14" x14ac:dyDescent="0.3">
      <c r="A32735" s="1" t="s">
        <v>93061</v>
      </c>
      <c r="B32735" s="1" t="s">
        <v>1632</v>
      </c>
      <c r="C32735" s="2">
        <v>44209.926805555559</v>
      </c>
      <c r="D32735" s="1" t="s">
        <v>93062</v>
      </c>
      <c r="E32735">
        <v>296</v>
      </c>
      <c r="F32735" s="1" t="s">
        <v>93063</v>
      </c>
      <c r="G32735" s="1" t="s">
        <v>93064</v>
      </c>
      <c r="H32735" s="1" t="s">
        <v>93181</v>
      </c>
      <c r="I32735" s="1" t="s">
        <v>19902</v>
      </c>
      <c r="J32735" s="2">
        <v>44210.622858796298</v>
      </c>
      <c r="K32735" s="1" t="s">
        <v>93182</v>
      </c>
      <c r="L32735" s="1" t="s">
        <v>22</v>
      </c>
      <c r="M32735">
        <v>1</v>
      </c>
      <c r="N32735" s="4" t="s">
        <v>93183</v>
      </c>
    </row>
    <row r="32736" spans="1:14" ht="28.8" x14ac:dyDescent="0.3">
      <c r="A32736" s="1" t="s">
        <v>93061</v>
      </c>
      <c r="B32736" s="1" t="s">
        <v>1632</v>
      </c>
      <c r="C32736" s="2">
        <v>44209.926805555559</v>
      </c>
      <c r="D32736" s="1" t="s">
        <v>93062</v>
      </c>
      <c r="E32736">
        <v>296</v>
      </c>
      <c r="F32736" s="1" t="s">
        <v>93063</v>
      </c>
      <c r="G32736" s="1" t="s">
        <v>93064</v>
      </c>
      <c r="H32736" s="1" t="s">
        <v>93184</v>
      </c>
      <c r="I32736" s="1" t="s">
        <v>2475</v>
      </c>
      <c r="J32736" s="2">
        <v>44210.019513888888</v>
      </c>
      <c r="K32736" s="1" t="s">
        <v>93185</v>
      </c>
      <c r="L32736" s="1" t="s">
        <v>22</v>
      </c>
      <c r="M32736">
        <v>18</v>
      </c>
      <c r="N32736" s="4" t="s">
        <v>93186</v>
      </c>
    </row>
    <row r="32737" spans="1:14" ht="28.8" x14ac:dyDescent="0.3">
      <c r="A32737" s="1" t="s">
        <v>93061</v>
      </c>
      <c r="B32737" s="1" t="s">
        <v>1632</v>
      </c>
      <c r="C32737" s="2">
        <v>44209.926805555559</v>
      </c>
      <c r="D32737" s="1" t="s">
        <v>93062</v>
      </c>
      <c r="E32737">
        <v>296</v>
      </c>
      <c r="F32737" s="1" t="s">
        <v>93063</v>
      </c>
      <c r="G32737" s="1" t="s">
        <v>93064</v>
      </c>
      <c r="H32737" s="1" t="s">
        <v>93187</v>
      </c>
      <c r="I32737" s="1" t="s">
        <v>4104</v>
      </c>
      <c r="J32737" s="2">
        <v>44210.028599537036</v>
      </c>
      <c r="K32737" s="1" t="s">
        <v>93185</v>
      </c>
      <c r="L32737" s="1" t="s">
        <v>22</v>
      </c>
      <c r="M32737">
        <v>2</v>
      </c>
      <c r="N32737" s="4" t="s">
        <v>93188</v>
      </c>
    </row>
    <row r="32738" spans="1:14" ht="43.2" x14ac:dyDescent="0.3">
      <c r="A32738" s="1" t="s">
        <v>93061</v>
      </c>
      <c r="B32738" s="1" t="s">
        <v>1632</v>
      </c>
      <c r="C32738" s="2">
        <v>44209.926805555559</v>
      </c>
      <c r="D32738" s="1" t="s">
        <v>93062</v>
      </c>
      <c r="E32738">
        <v>296</v>
      </c>
      <c r="F32738" s="1" t="s">
        <v>93063</v>
      </c>
      <c r="G32738" s="1" t="s">
        <v>93064</v>
      </c>
      <c r="H32738" s="1" t="s">
        <v>93189</v>
      </c>
      <c r="I32738" s="1" t="s">
        <v>93190</v>
      </c>
      <c r="J32738" s="2">
        <v>44210.215185185189</v>
      </c>
      <c r="K32738" s="1" t="s">
        <v>93191</v>
      </c>
      <c r="L32738" s="1" t="s">
        <v>93192</v>
      </c>
      <c r="M32738">
        <v>4</v>
      </c>
      <c r="N32738" s="4" t="s">
        <v>93193</v>
      </c>
    </row>
    <row r="32739" spans="1:14" ht="43.2" x14ac:dyDescent="0.3">
      <c r="A32739" s="1" t="s">
        <v>93061</v>
      </c>
      <c r="B32739" s="1" t="s">
        <v>1632</v>
      </c>
      <c r="C32739" s="2">
        <v>44209.926805555559</v>
      </c>
      <c r="D32739" s="1" t="s">
        <v>93062</v>
      </c>
      <c r="E32739">
        <v>296</v>
      </c>
      <c r="F32739" s="1" t="s">
        <v>93063</v>
      </c>
      <c r="G32739" s="1" t="s">
        <v>93064</v>
      </c>
      <c r="H32739" s="1" t="s">
        <v>93194</v>
      </c>
      <c r="I32739" s="1" t="s">
        <v>29068</v>
      </c>
      <c r="J32739" s="2">
        <v>44210.401388888888</v>
      </c>
      <c r="K32739" s="1" t="s">
        <v>93191</v>
      </c>
      <c r="L32739" s="1" t="s">
        <v>22</v>
      </c>
      <c r="M32739">
        <v>1</v>
      </c>
      <c r="N32739" s="4" t="s">
        <v>93195</v>
      </c>
    </row>
    <row r="32740" spans="1:14" x14ac:dyDescent="0.3">
      <c r="A32740" s="1" t="s">
        <v>93061</v>
      </c>
      <c r="B32740" s="1" t="s">
        <v>1632</v>
      </c>
      <c r="C32740" s="2">
        <v>44209.926805555559</v>
      </c>
      <c r="D32740" s="1" t="s">
        <v>93062</v>
      </c>
      <c r="E32740">
        <v>296</v>
      </c>
      <c r="F32740" s="1" t="s">
        <v>93063</v>
      </c>
      <c r="G32740" s="1" t="s">
        <v>93064</v>
      </c>
      <c r="H32740" s="1" t="s">
        <v>93196</v>
      </c>
      <c r="I32740" s="1" t="s">
        <v>16180</v>
      </c>
      <c r="J32740" s="2">
        <v>44209.990034722221</v>
      </c>
      <c r="K32740" s="1" t="s">
        <v>93197</v>
      </c>
      <c r="L32740" s="1" t="s">
        <v>22</v>
      </c>
      <c r="M32740">
        <v>3</v>
      </c>
      <c r="N32740" s="4" t="s">
        <v>93198</v>
      </c>
    </row>
    <row r="32741" spans="1:14" x14ac:dyDescent="0.3">
      <c r="A32741" s="1" t="s">
        <v>93061</v>
      </c>
      <c r="B32741" s="1" t="s">
        <v>1632</v>
      </c>
      <c r="C32741" s="2">
        <v>44209.926805555559</v>
      </c>
      <c r="D32741" s="1" t="s">
        <v>93062</v>
      </c>
      <c r="E32741">
        <v>296</v>
      </c>
      <c r="F32741" s="1" t="s">
        <v>93063</v>
      </c>
      <c r="G32741" s="1" t="s">
        <v>93064</v>
      </c>
      <c r="H32741" s="1" t="s">
        <v>93199</v>
      </c>
      <c r="I32741" s="1" t="s">
        <v>28720</v>
      </c>
      <c r="J32741" s="2">
        <v>44209.939143518517</v>
      </c>
      <c r="K32741" s="1" t="s">
        <v>93197</v>
      </c>
      <c r="L32741" s="1" t="s">
        <v>22</v>
      </c>
      <c r="M32741">
        <v>8</v>
      </c>
      <c r="N32741" s="4" t="s">
        <v>93200</v>
      </c>
    </row>
    <row r="32742" spans="1:14" x14ac:dyDescent="0.3">
      <c r="A32742" s="1" t="s">
        <v>93061</v>
      </c>
      <c r="B32742" s="1" t="s">
        <v>1632</v>
      </c>
      <c r="C32742" s="2">
        <v>44209.926805555559</v>
      </c>
      <c r="D32742" s="1" t="s">
        <v>93062</v>
      </c>
      <c r="E32742">
        <v>296</v>
      </c>
      <c r="F32742" s="1" t="s">
        <v>93063</v>
      </c>
      <c r="G32742" s="1" t="s">
        <v>93064</v>
      </c>
      <c r="H32742" s="1" t="s">
        <v>93201</v>
      </c>
      <c r="I32742" s="1" t="s">
        <v>88748</v>
      </c>
      <c r="J32742" s="2">
        <v>44210.063506944447</v>
      </c>
      <c r="K32742" s="1" t="s">
        <v>93202</v>
      </c>
      <c r="L32742" s="1" t="s">
        <v>22</v>
      </c>
      <c r="M32742">
        <v>1</v>
      </c>
      <c r="N32742" s="4" t="s">
        <v>93203</v>
      </c>
    </row>
    <row r="32743" spans="1:14" x14ac:dyDescent="0.3">
      <c r="A32743" s="1" t="s">
        <v>93061</v>
      </c>
      <c r="B32743" s="1" t="s">
        <v>1632</v>
      </c>
      <c r="C32743" s="2">
        <v>44209.926805555559</v>
      </c>
      <c r="D32743" s="1" t="s">
        <v>93062</v>
      </c>
      <c r="E32743">
        <v>296</v>
      </c>
      <c r="F32743" s="1" t="s">
        <v>93063</v>
      </c>
      <c r="G32743" s="1" t="s">
        <v>93064</v>
      </c>
      <c r="H32743" s="1" t="s">
        <v>93204</v>
      </c>
      <c r="I32743" s="1" t="s">
        <v>70390</v>
      </c>
      <c r="J32743" s="2">
        <v>44210.415659722225</v>
      </c>
      <c r="K32743" s="1" t="s">
        <v>93205</v>
      </c>
      <c r="L32743" s="1" t="s">
        <v>22</v>
      </c>
      <c r="M32743">
        <v>2</v>
      </c>
      <c r="N32743" s="4" t="s">
        <v>93206</v>
      </c>
    </row>
    <row r="32744" spans="1:14" ht="28.8" x14ac:dyDescent="0.3">
      <c r="A32744" s="1" t="s">
        <v>93061</v>
      </c>
      <c r="B32744" s="1" t="s">
        <v>1632</v>
      </c>
      <c r="C32744" s="2">
        <v>44209.926805555559</v>
      </c>
      <c r="D32744" s="1" t="s">
        <v>93062</v>
      </c>
      <c r="E32744">
        <v>296</v>
      </c>
      <c r="F32744" s="1" t="s">
        <v>93063</v>
      </c>
      <c r="G32744" s="1" t="s">
        <v>93064</v>
      </c>
      <c r="H32744" s="1" t="s">
        <v>93207</v>
      </c>
      <c r="I32744" s="1" t="s">
        <v>88748</v>
      </c>
      <c r="J32744" s="2">
        <v>44210.13082175926</v>
      </c>
      <c r="K32744" s="1" t="s">
        <v>93208</v>
      </c>
      <c r="L32744" s="1" t="s">
        <v>22</v>
      </c>
      <c r="M32744">
        <v>1</v>
      </c>
      <c r="N32744" s="4" t="s">
        <v>93209</v>
      </c>
    </row>
    <row r="32745" spans="1:14" x14ac:dyDescent="0.3">
      <c r="A32745" s="1" t="s">
        <v>93061</v>
      </c>
      <c r="B32745" s="1" t="s">
        <v>1632</v>
      </c>
      <c r="C32745" s="2">
        <v>44209.926805555559</v>
      </c>
      <c r="D32745" s="1" t="s">
        <v>93062</v>
      </c>
      <c r="E32745">
        <v>296</v>
      </c>
      <c r="F32745" s="1" t="s">
        <v>93063</v>
      </c>
      <c r="G32745" s="1" t="s">
        <v>93064</v>
      </c>
      <c r="H32745" s="1" t="s">
        <v>93210</v>
      </c>
      <c r="I32745" s="1" t="s">
        <v>158</v>
      </c>
      <c r="J32745" s="2">
        <v>44209.965983796297</v>
      </c>
      <c r="K32745" s="1" t="s">
        <v>93211</v>
      </c>
      <c r="L32745" s="1" t="s">
        <v>22</v>
      </c>
      <c r="M32745">
        <v>3</v>
      </c>
      <c r="N32745" s="4" t="s">
        <v>93212</v>
      </c>
    </row>
    <row r="32746" spans="1:14" x14ac:dyDescent="0.3">
      <c r="A32746" s="1" t="s">
        <v>93061</v>
      </c>
      <c r="B32746" s="1" t="s">
        <v>1632</v>
      </c>
      <c r="C32746" s="2">
        <v>44209.926805555559</v>
      </c>
      <c r="D32746" s="1" t="s">
        <v>93062</v>
      </c>
      <c r="E32746">
        <v>296</v>
      </c>
      <c r="F32746" s="1" t="s">
        <v>93063</v>
      </c>
      <c r="G32746" s="1" t="s">
        <v>93064</v>
      </c>
      <c r="H32746" s="1" t="s">
        <v>93213</v>
      </c>
      <c r="I32746" s="1" t="s">
        <v>1632</v>
      </c>
      <c r="J32746" s="2">
        <v>44209.978981481479</v>
      </c>
      <c r="K32746" s="1" t="s">
        <v>93214</v>
      </c>
      <c r="L32746" s="1" t="s">
        <v>22</v>
      </c>
      <c r="M32746">
        <v>38</v>
      </c>
      <c r="N32746" s="4" t="s">
        <v>93215</v>
      </c>
    </row>
    <row r="32747" spans="1:14" ht="57.6" x14ac:dyDescent="0.3">
      <c r="A32747" s="1" t="s">
        <v>93061</v>
      </c>
      <c r="B32747" s="1" t="s">
        <v>1632</v>
      </c>
      <c r="C32747" s="2">
        <v>44209.926805555559</v>
      </c>
      <c r="D32747" s="1" t="s">
        <v>93062</v>
      </c>
      <c r="E32747">
        <v>296</v>
      </c>
      <c r="F32747" s="1" t="s">
        <v>93063</v>
      </c>
      <c r="G32747" s="1" t="s">
        <v>93064</v>
      </c>
      <c r="H32747" s="1" t="s">
        <v>93216</v>
      </c>
      <c r="I32747" s="1" t="s">
        <v>3069</v>
      </c>
      <c r="J32747" s="2">
        <v>44210.01902777778</v>
      </c>
      <c r="K32747" s="1" t="s">
        <v>93217</v>
      </c>
      <c r="L32747" s="1" t="s">
        <v>22</v>
      </c>
      <c r="M32747">
        <v>22</v>
      </c>
      <c r="N32747" s="4" t="s">
        <v>93218</v>
      </c>
    </row>
    <row r="32748" spans="1:14" x14ac:dyDescent="0.3">
      <c r="A32748" s="1" t="s">
        <v>93061</v>
      </c>
      <c r="B32748" s="1" t="s">
        <v>1632</v>
      </c>
      <c r="C32748" s="2">
        <v>44209.926805555559</v>
      </c>
      <c r="D32748" s="1" t="s">
        <v>93062</v>
      </c>
      <c r="E32748">
        <v>296</v>
      </c>
      <c r="F32748" s="1" t="s">
        <v>93063</v>
      </c>
      <c r="G32748" s="1" t="s">
        <v>93064</v>
      </c>
      <c r="H32748" s="1" t="s">
        <v>93219</v>
      </c>
      <c r="I32748" s="1" t="s">
        <v>93220</v>
      </c>
      <c r="J32748" s="2">
        <v>44210.188599537039</v>
      </c>
      <c r="K32748" s="1" t="s">
        <v>93217</v>
      </c>
      <c r="L32748" s="1" t="s">
        <v>22</v>
      </c>
      <c r="M32748">
        <v>6</v>
      </c>
      <c r="N32748" s="4" t="s">
        <v>93221</v>
      </c>
    </row>
    <row r="32749" spans="1:14" ht="72" x14ac:dyDescent="0.3">
      <c r="A32749" s="1" t="s">
        <v>93061</v>
      </c>
      <c r="B32749" s="1" t="s">
        <v>1632</v>
      </c>
      <c r="C32749" s="2">
        <v>44209.926805555559</v>
      </c>
      <c r="D32749" s="1" t="s">
        <v>93062</v>
      </c>
      <c r="E32749">
        <v>296</v>
      </c>
      <c r="F32749" s="1" t="s">
        <v>93063</v>
      </c>
      <c r="G32749" s="1" t="s">
        <v>93064</v>
      </c>
      <c r="H32749" s="1" t="s">
        <v>93222</v>
      </c>
      <c r="I32749" s="1" t="s">
        <v>18894</v>
      </c>
      <c r="J32749" s="2">
        <v>44210.04996527778</v>
      </c>
      <c r="K32749" s="1" t="s">
        <v>93217</v>
      </c>
      <c r="L32749" s="1" t="s">
        <v>22</v>
      </c>
      <c r="M32749">
        <v>5</v>
      </c>
      <c r="N32749" s="4" t="s">
        <v>93223</v>
      </c>
    </row>
    <row r="32750" spans="1:14" x14ac:dyDescent="0.3">
      <c r="A32750" s="1" t="s">
        <v>93061</v>
      </c>
      <c r="B32750" s="1" t="s">
        <v>1632</v>
      </c>
      <c r="C32750" s="2">
        <v>44209.926805555559</v>
      </c>
      <c r="D32750" s="1" t="s">
        <v>93062</v>
      </c>
      <c r="E32750">
        <v>296</v>
      </c>
      <c r="F32750" s="1" t="s">
        <v>93063</v>
      </c>
      <c r="G32750" s="1" t="s">
        <v>93064</v>
      </c>
      <c r="H32750" s="1" t="s">
        <v>93224</v>
      </c>
      <c r="I32750" s="1" t="s">
        <v>93225</v>
      </c>
      <c r="J32750" s="2">
        <v>44210.575775462959</v>
      </c>
      <c r="K32750" s="1" t="s">
        <v>93217</v>
      </c>
      <c r="L32750" s="1" t="s">
        <v>22</v>
      </c>
      <c r="M32750">
        <v>1</v>
      </c>
      <c r="N32750" s="4" t="s">
        <v>93226</v>
      </c>
    </row>
    <row r="32751" spans="1:14" ht="28.8" x14ac:dyDescent="0.3">
      <c r="A32751" s="1" t="s">
        <v>93061</v>
      </c>
      <c r="B32751" s="1" t="s">
        <v>1632</v>
      </c>
      <c r="C32751" s="2">
        <v>44209.926805555559</v>
      </c>
      <c r="D32751" s="1" t="s">
        <v>93062</v>
      </c>
      <c r="E32751">
        <v>296</v>
      </c>
      <c r="F32751" s="1" t="s">
        <v>93063</v>
      </c>
      <c r="G32751" s="1" t="s">
        <v>93064</v>
      </c>
      <c r="H32751" s="1" t="s">
        <v>93227</v>
      </c>
      <c r="I32751" s="1" t="s">
        <v>168</v>
      </c>
      <c r="J32751" s="2">
        <v>44210.018831018519</v>
      </c>
      <c r="K32751" s="1" t="s">
        <v>93228</v>
      </c>
      <c r="L32751" s="1" t="s">
        <v>22</v>
      </c>
      <c r="M32751">
        <v>2</v>
      </c>
      <c r="N32751" s="4" t="s">
        <v>93229</v>
      </c>
    </row>
    <row r="32752" spans="1:14" ht="28.8" x14ac:dyDescent="0.3">
      <c r="A32752" s="1" t="s">
        <v>93061</v>
      </c>
      <c r="B32752" s="1" t="s">
        <v>1632</v>
      </c>
      <c r="C32752" s="2">
        <v>44209.926805555559</v>
      </c>
      <c r="D32752" s="1" t="s">
        <v>93062</v>
      </c>
      <c r="E32752">
        <v>296</v>
      </c>
      <c r="F32752" s="1" t="s">
        <v>93063</v>
      </c>
      <c r="G32752" s="1" t="s">
        <v>93064</v>
      </c>
      <c r="H32752" s="1" t="s">
        <v>93230</v>
      </c>
      <c r="I32752" s="1" t="s">
        <v>62918</v>
      </c>
      <c r="J32752" s="2">
        <v>44210.096817129626</v>
      </c>
      <c r="K32752" s="1" t="s">
        <v>93231</v>
      </c>
      <c r="L32752" s="1" t="s">
        <v>22</v>
      </c>
      <c r="M32752">
        <v>3</v>
      </c>
      <c r="N32752" s="4" t="s">
        <v>93232</v>
      </c>
    </row>
    <row r="32753" spans="1:14" ht="28.8" x14ac:dyDescent="0.3">
      <c r="A32753" s="1" t="s">
        <v>93061</v>
      </c>
      <c r="B32753" s="1" t="s">
        <v>1632</v>
      </c>
      <c r="C32753" s="2">
        <v>44209.926805555559</v>
      </c>
      <c r="D32753" s="1" t="s">
        <v>93062</v>
      </c>
      <c r="E32753">
        <v>296</v>
      </c>
      <c r="F32753" s="1" t="s">
        <v>93063</v>
      </c>
      <c r="G32753" s="1" t="s">
        <v>93064</v>
      </c>
      <c r="H32753" s="1" t="s">
        <v>93233</v>
      </c>
      <c r="I32753" s="1" t="s">
        <v>93234</v>
      </c>
      <c r="J32753" s="2">
        <v>44210.201817129629</v>
      </c>
      <c r="K32753" s="1" t="s">
        <v>93231</v>
      </c>
      <c r="L32753" s="1" t="s">
        <v>22</v>
      </c>
      <c r="M32753">
        <v>0</v>
      </c>
      <c r="N32753" s="4" t="s">
        <v>93235</v>
      </c>
    </row>
    <row r="32754" spans="1:14" ht="115.2" x14ac:dyDescent="0.3">
      <c r="A32754" s="1" t="s">
        <v>93061</v>
      </c>
      <c r="B32754" s="1" t="s">
        <v>1632</v>
      </c>
      <c r="C32754" s="2">
        <v>44209.926805555559</v>
      </c>
      <c r="D32754" s="1" t="s">
        <v>93062</v>
      </c>
      <c r="E32754">
        <v>296</v>
      </c>
      <c r="F32754" s="1" t="s">
        <v>93063</v>
      </c>
      <c r="G32754" s="1" t="s">
        <v>93064</v>
      </c>
      <c r="H32754" s="1" t="s">
        <v>93236</v>
      </c>
      <c r="I32754" s="1" t="s">
        <v>48444</v>
      </c>
      <c r="J32754" s="2">
        <v>44210.060914351852</v>
      </c>
      <c r="K32754" s="1" t="s">
        <v>93237</v>
      </c>
      <c r="L32754" s="1" t="s">
        <v>22</v>
      </c>
      <c r="M32754">
        <v>10</v>
      </c>
      <c r="N32754" s="4" t="s">
        <v>93238</v>
      </c>
    </row>
    <row r="32755" spans="1:14" ht="28.8" x14ac:dyDescent="0.3">
      <c r="A32755" s="1" t="s">
        <v>93061</v>
      </c>
      <c r="B32755" s="1" t="s">
        <v>1632</v>
      </c>
      <c r="C32755" s="2">
        <v>44209.926805555559</v>
      </c>
      <c r="D32755" s="1" t="s">
        <v>93062</v>
      </c>
      <c r="E32755">
        <v>296</v>
      </c>
      <c r="F32755" s="1" t="s">
        <v>93063</v>
      </c>
      <c r="G32755" s="1" t="s">
        <v>93064</v>
      </c>
      <c r="H32755" s="1" t="s">
        <v>93239</v>
      </c>
      <c r="I32755" s="1" t="s">
        <v>7436</v>
      </c>
      <c r="J32755" s="2">
        <v>44210.278252314813</v>
      </c>
      <c r="K32755" s="1" t="s">
        <v>93240</v>
      </c>
      <c r="L32755" s="1" t="s">
        <v>22</v>
      </c>
      <c r="M32755">
        <v>4</v>
      </c>
      <c r="N32755" s="4" t="s">
        <v>93241</v>
      </c>
    </row>
    <row r="32756" spans="1:14" ht="57.6" x14ac:dyDescent="0.3">
      <c r="A32756" s="1" t="s">
        <v>93061</v>
      </c>
      <c r="B32756" s="1" t="s">
        <v>1632</v>
      </c>
      <c r="C32756" s="2">
        <v>44209.926805555559</v>
      </c>
      <c r="D32756" s="1" t="s">
        <v>93062</v>
      </c>
      <c r="E32756">
        <v>296</v>
      </c>
      <c r="F32756" s="1" t="s">
        <v>93063</v>
      </c>
      <c r="G32756" s="1" t="s">
        <v>93064</v>
      </c>
      <c r="H32756" s="1" t="s">
        <v>93242</v>
      </c>
      <c r="I32756" s="1" t="s">
        <v>44692</v>
      </c>
      <c r="J32756" s="2">
        <v>44210.395162037035</v>
      </c>
      <c r="K32756" s="1" t="s">
        <v>93240</v>
      </c>
      <c r="L32756" s="1" t="s">
        <v>22</v>
      </c>
      <c r="M32756">
        <v>1</v>
      </c>
      <c r="N32756" s="4" t="s">
        <v>93243</v>
      </c>
    </row>
    <row r="32757" spans="1:14" ht="86.4" x14ac:dyDescent="0.3">
      <c r="A32757" s="1" t="s">
        <v>93061</v>
      </c>
      <c r="B32757" s="1" t="s">
        <v>1632</v>
      </c>
      <c r="C32757" s="2">
        <v>44209.926805555559</v>
      </c>
      <c r="D32757" s="1" t="s">
        <v>93062</v>
      </c>
      <c r="E32757">
        <v>296</v>
      </c>
      <c r="F32757" s="1" t="s">
        <v>93063</v>
      </c>
      <c r="G32757" s="1" t="s">
        <v>93064</v>
      </c>
      <c r="H32757" s="1" t="s">
        <v>93244</v>
      </c>
      <c r="I32757" s="1" t="s">
        <v>308</v>
      </c>
      <c r="J32757" s="2">
        <v>44210.002291666664</v>
      </c>
      <c r="K32757" s="1" t="s">
        <v>93245</v>
      </c>
      <c r="L32757" s="1" t="s">
        <v>22</v>
      </c>
      <c r="M32757">
        <v>6</v>
      </c>
      <c r="N32757" s="4" t="s">
        <v>93246</v>
      </c>
    </row>
    <row r="32758" spans="1:14" x14ac:dyDescent="0.3">
      <c r="A32758" s="1" t="s">
        <v>93061</v>
      </c>
      <c r="B32758" s="1" t="s">
        <v>1632</v>
      </c>
      <c r="C32758" s="2">
        <v>44209.926805555559</v>
      </c>
      <c r="D32758" s="1" t="s">
        <v>93062</v>
      </c>
      <c r="E32758">
        <v>296</v>
      </c>
      <c r="F32758" s="1" t="s">
        <v>93063</v>
      </c>
      <c r="G32758" s="1" t="s">
        <v>93064</v>
      </c>
      <c r="H32758" s="1" t="s">
        <v>93247</v>
      </c>
      <c r="I32758" s="1" t="s">
        <v>308</v>
      </c>
      <c r="J32758" s="2">
        <v>44209.94189814815</v>
      </c>
      <c r="K32758" s="1" t="s">
        <v>93248</v>
      </c>
      <c r="L32758" s="1" t="s">
        <v>22</v>
      </c>
      <c r="M32758">
        <v>9</v>
      </c>
      <c r="N32758" s="4" t="s">
        <v>93249</v>
      </c>
    </row>
    <row r="32759" spans="1:14" x14ac:dyDescent="0.3">
      <c r="A32759" s="1" t="s">
        <v>93061</v>
      </c>
      <c r="B32759" s="1" t="s">
        <v>1632</v>
      </c>
      <c r="C32759" s="2">
        <v>44209.926805555559</v>
      </c>
      <c r="D32759" s="1" t="s">
        <v>93062</v>
      </c>
      <c r="E32759">
        <v>296</v>
      </c>
      <c r="F32759" s="1" t="s">
        <v>93063</v>
      </c>
      <c r="G32759" s="1" t="s">
        <v>93064</v>
      </c>
      <c r="H32759" s="1" t="s">
        <v>93250</v>
      </c>
      <c r="I32759" s="1" t="s">
        <v>47874</v>
      </c>
      <c r="J32759" s="2">
        <v>44210.057187500002</v>
      </c>
      <c r="K32759" s="1" t="s">
        <v>93248</v>
      </c>
      <c r="L32759" s="1" t="s">
        <v>22</v>
      </c>
      <c r="M32759">
        <v>7</v>
      </c>
      <c r="N32759" s="4" t="s">
        <v>93251</v>
      </c>
    </row>
    <row r="32760" spans="1:14" ht="28.8" x14ac:dyDescent="0.3">
      <c r="A32760" s="1" t="s">
        <v>93061</v>
      </c>
      <c r="B32760" s="1" t="s">
        <v>1632</v>
      </c>
      <c r="C32760" s="2">
        <v>44209.926805555559</v>
      </c>
      <c r="D32760" s="1" t="s">
        <v>93062</v>
      </c>
      <c r="E32760">
        <v>296</v>
      </c>
      <c r="F32760" s="1" t="s">
        <v>93063</v>
      </c>
      <c r="G32760" s="1" t="s">
        <v>93064</v>
      </c>
      <c r="H32760" s="1" t="s">
        <v>93252</v>
      </c>
      <c r="I32760" s="1" t="s">
        <v>18916</v>
      </c>
      <c r="J32760" s="2">
        <v>44210.072685185187</v>
      </c>
      <c r="K32760" s="1" t="s">
        <v>93253</v>
      </c>
      <c r="L32760" s="1" t="s">
        <v>22</v>
      </c>
      <c r="M32760">
        <v>8</v>
      </c>
      <c r="N32760" s="4" t="s">
        <v>93254</v>
      </c>
    </row>
    <row r="32761" spans="1:14" x14ac:dyDescent="0.3">
      <c r="A32761" s="1" t="s">
        <v>93061</v>
      </c>
      <c r="B32761" s="1" t="s">
        <v>1632</v>
      </c>
      <c r="C32761" s="2">
        <v>44209.926805555559</v>
      </c>
      <c r="D32761" s="1" t="s">
        <v>93062</v>
      </c>
      <c r="E32761">
        <v>296</v>
      </c>
      <c r="F32761" s="1" t="s">
        <v>93063</v>
      </c>
      <c r="G32761" s="1" t="s">
        <v>93064</v>
      </c>
      <c r="H32761" s="1" t="s">
        <v>93255</v>
      </c>
      <c r="I32761" s="1" t="s">
        <v>68424</v>
      </c>
      <c r="J32761" s="2">
        <v>44209.982488425929</v>
      </c>
      <c r="K32761" s="1" t="s">
        <v>93256</v>
      </c>
      <c r="L32761" s="1" t="s">
        <v>22</v>
      </c>
      <c r="M32761">
        <v>2</v>
      </c>
      <c r="N32761" s="4" t="s">
        <v>93257</v>
      </c>
    </row>
    <row r="32762" spans="1:14" x14ac:dyDescent="0.3">
      <c r="A32762" s="1" t="s">
        <v>93061</v>
      </c>
      <c r="B32762" s="1" t="s">
        <v>1632</v>
      </c>
      <c r="C32762" s="2">
        <v>44209.926805555559</v>
      </c>
      <c r="D32762" s="1" t="s">
        <v>93062</v>
      </c>
      <c r="E32762">
        <v>296</v>
      </c>
      <c r="F32762" s="1" t="s">
        <v>93063</v>
      </c>
      <c r="G32762" s="1" t="s">
        <v>93064</v>
      </c>
      <c r="H32762" s="1" t="s">
        <v>93258</v>
      </c>
      <c r="I32762" s="1" t="s">
        <v>38790</v>
      </c>
      <c r="J32762" s="2">
        <v>44210.05841435185</v>
      </c>
      <c r="K32762" s="1" t="s">
        <v>93259</v>
      </c>
      <c r="L32762" s="1" t="s">
        <v>22</v>
      </c>
      <c r="M32762">
        <v>14</v>
      </c>
      <c r="N32762" s="4" t="s">
        <v>93260</v>
      </c>
    </row>
    <row r="32763" spans="1:14" ht="100.8" x14ac:dyDescent="0.3">
      <c r="A32763" s="1" t="s">
        <v>93061</v>
      </c>
      <c r="B32763" s="1" t="s">
        <v>1632</v>
      </c>
      <c r="C32763" s="2">
        <v>44209.926805555559</v>
      </c>
      <c r="D32763" s="1" t="s">
        <v>93062</v>
      </c>
      <c r="E32763">
        <v>296</v>
      </c>
      <c r="F32763" s="1" t="s">
        <v>93063</v>
      </c>
      <c r="G32763" s="1" t="s">
        <v>93064</v>
      </c>
      <c r="H32763" s="1" t="s">
        <v>93261</v>
      </c>
      <c r="I32763" s="1" t="s">
        <v>93166</v>
      </c>
      <c r="J32763" s="2">
        <v>44210.038483796299</v>
      </c>
      <c r="K32763" s="1" t="s">
        <v>93262</v>
      </c>
      <c r="L32763" s="1" t="s">
        <v>22</v>
      </c>
      <c r="M32763">
        <v>-8</v>
      </c>
      <c r="N32763" s="4" t="s">
        <v>93263</v>
      </c>
    </row>
    <row r="32764" spans="1:14" x14ac:dyDescent="0.3">
      <c r="A32764" s="1" t="s">
        <v>93061</v>
      </c>
      <c r="B32764" s="1" t="s">
        <v>1632</v>
      </c>
      <c r="C32764" s="2">
        <v>44209.926805555559</v>
      </c>
      <c r="D32764" s="1" t="s">
        <v>93062</v>
      </c>
      <c r="E32764">
        <v>296</v>
      </c>
      <c r="F32764" s="1" t="s">
        <v>93063</v>
      </c>
      <c r="G32764" s="1" t="s">
        <v>93064</v>
      </c>
      <c r="H32764" s="1" t="s">
        <v>93264</v>
      </c>
      <c r="I32764" s="1" t="s">
        <v>93265</v>
      </c>
      <c r="J32764" s="2">
        <v>44210.267048611109</v>
      </c>
      <c r="K32764" s="1" t="s">
        <v>93266</v>
      </c>
      <c r="L32764" s="1" t="s">
        <v>22</v>
      </c>
      <c r="M32764">
        <v>2</v>
      </c>
      <c r="N32764" s="4" t="s">
        <v>93267</v>
      </c>
    </row>
    <row r="32765" spans="1:14" ht="57.6" x14ac:dyDescent="0.3">
      <c r="A32765" s="1" t="s">
        <v>93061</v>
      </c>
      <c r="B32765" s="1" t="s">
        <v>1632</v>
      </c>
      <c r="C32765" s="2">
        <v>44209.926805555559</v>
      </c>
      <c r="D32765" s="1" t="s">
        <v>93062</v>
      </c>
      <c r="E32765">
        <v>296</v>
      </c>
      <c r="F32765" s="1" t="s">
        <v>93063</v>
      </c>
      <c r="G32765" s="1" t="s">
        <v>93064</v>
      </c>
      <c r="H32765" s="1" t="s">
        <v>93268</v>
      </c>
      <c r="I32765" s="1" t="s">
        <v>11731</v>
      </c>
      <c r="J32765" s="2">
        <v>44210.039560185185</v>
      </c>
      <c r="K32765" s="1" t="s">
        <v>93269</v>
      </c>
      <c r="L32765" s="1" t="s">
        <v>22</v>
      </c>
      <c r="M32765">
        <v>2</v>
      </c>
      <c r="N32765" s="4" t="s">
        <v>93270</v>
      </c>
    </row>
    <row r="32766" spans="1:14" x14ac:dyDescent="0.3">
      <c r="A32766" s="1" t="s">
        <v>93061</v>
      </c>
      <c r="B32766" s="1" t="s">
        <v>1632</v>
      </c>
      <c r="C32766" s="2">
        <v>44209.926805555559</v>
      </c>
      <c r="D32766" s="1" t="s">
        <v>93062</v>
      </c>
      <c r="E32766">
        <v>296</v>
      </c>
      <c r="F32766" s="1" t="s">
        <v>93063</v>
      </c>
      <c r="G32766" s="1" t="s">
        <v>93064</v>
      </c>
      <c r="H32766" s="1" t="s">
        <v>93271</v>
      </c>
      <c r="I32766" s="1" t="s">
        <v>93272</v>
      </c>
      <c r="J32766" s="2">
        <v>44210.163055555553</v>
      </c>
      <c r="K32766" s="1" t="s">
        <v>93273</v>
      </c>
      <c r="L32766" s="1" t="s">
        <v>22</v>
      </c>
      <c r="M32766">
        <v>3</v>
      </c>
      <c r="N32766" s="4" t="s">
        <v>93274</v>
      </c>
    </row>
    <row r="32767" spans="1:14" ht="28.8" x14ac:dyDescent="0.3">
      <c r="A32767" s="1" t="s">
        <v>93061</v>
      </c>
      <c r="B32767" s="1" t="s">
        <v>1632</v>
      </c>
      <c r="C32767" s="2">
        <v>44209.926805555559</v>
      </c>
      <c r="D32767" s="1" t="s">
        <v>93062</v>
      </c>
      <c r="E32767">
        <v>296</v>
      </c>
      <c r="F32767" s="1" t="s">
        <v>93063</v>
      </c>
      <c r="G32767" s="1" t="s">
        <v>93064</v>
      </c>
      <c r="H32767" s="1" t="s">
        <v>93275</v>
      </c>
      <c r="I32767" s="1" t="s">
        <v>93173</v>
      </c>
      <c r="J32767" s="2">
        <v>44210.229143518518</v>
      </c>
      <c r="K32767" s="1" t="s">
        <v>93273</v>
      </c>
      <c r="L32767" s="1" t="s">
        <v>22</v>
      </c>
      <c r="M32767">
        <v>3</v>
      </c>
      <c r="N32767" s="4" t="s">
        <v>93276</v>
      </c>
    </row>
    <row r="32768" spans="1:14" ht="72" x14ac:dyDescent="0.3">
      <c r="A32768" s="1" t="s">
        <v>93061</v>
      </c>
      <c r="B32768" s="1" t="s">
        <v>1632</v>
      </c>
      <c r="C32768" s="2">
        <v>44209.926805555559</v>
      </c>
      <c r="D32768" s="1" t="s">
        <v>93062</v>
      </c>
      <c r="E32768">
        <v>296</v>
      </c>
      <c r="F32768" s="1" t="s">
        <v>93063</v>
      </c>
      <c r="G32768" s="1" t="s">
        <v>93064</v>
      </c>
      <c r="H32768" s="1" t="s">
        <v>93277</v>
      </c>
      <c r="I32768" s="1" t="s">
        <v>70390</v>
      </c>
      <c r="J32768" s="2">
        <v>44210.413993055554</v>
      </c>
      <c r="K32768" s="1" t="s">
        <v>93278</v>
      </c>
      <c r="L32768" s="1" t="s">
        <v>22</v>
      </c>
      <c r="M32768">
        <v>1</v>
      </c>
      <c r="N32768" s="4" t="s">
        <v>93279</v>
      </c>
    </row>
    <row r="32769" spans="1:14" ht="28.8" x14ac:dyDescent="0.3">
      <c r="A32769" s="1" t="s">
        <v>93061</v>
      </c>
      <c r="B32769" s="1" t="s">
        <v>1632</v>
      </c>
      <c r="C32769" s="2">
        <v>44209.926805555559</v>
      </c>
      <c r="D32769" s="1" t="s">
        <v>93062</v>
      </c>
      <c r="E32769">
        <v>296</v>
      </c>
      <c r="F32769" s="1" t="s">
        <v>93063</v>
      </c>
      <c r="G32769" s="1" t="s">
        <v>93064</v>
      </c>
      <c r="H32769" s="1" t="s">
        <v>93280</v>
      </c>
      <c r="I32769" s="1" t="s">
        <v>24792</v>
      </c>
      <c r="J32769" s="2">
        <v>44210.477766203701</v>
      </c>
      <c r="K32769" s="1" t="s">
        <v>93281</v>
      </c>
      <c r="L32769" s="1" t="s">
        <v>22</v>
      </c>
      <c r="M32769">
        <v>2</v>
      </c>
      <c r="N32769" s="4" t="s">
        <v>93282</v>
      </c>
    </row>
    <row r="32770" spans="1:14" ht="57.6" x14ac:dyDescent="0.3">
      <c r="A32770" s="1" t="s">
        <v>93061</v>
      </c>
      <c r="B32770" s="1" t="s">
        <v>1632</v>
      </c>
      <c r="C32770" s="2">
        <v>44209.926805555559</v>
      </c>
      <c r="D32770" s="1" t="s">
        <v>93062</v>
      </c>
      <c r="E32770">
        <v>296</v>
      </c>
      <c r="F32770" s="1" t="s">
        <v>93063</v>
      </c>
      <c r="G32770" s="1" t="s">
        <v>93064</v>
      </c>
      <c r="H32770" s="1" t="s">
        <v>93283</v>
      </c>
      <c r="I32770" s="1" t="s">
        <v>11447</v>
      </c>
      <c r="J32770" s="2">
        <v>44210.00949074074</v>
      </c>
      <c r="K32770" s="1" t="s">
        <v>93284</v>
      </c>
      <c r="L32770" s="1" t="s">
        <v>93285</v>
      </c>
      <c r="M32770">
        <v>5</v>
      </c>
      <c r="N32770" s="4" t="s">
        <v>93286</v>
      </c>
    </row>
    <row r="32771" spans="1:14" x14ac:dyDescent="0.3">
      <c r="A32771" s="1" t="s">
        <v>93061</v>
      </c>
      <c r="B32771" s="1" t="s">
        <v>1632</v>
      </c>
      <c r="C32771" s="2">
        <v>44209.926805555559</v>
      </c>
      <c r="D32771" s="1" t="s">
        <v>93062</v>
      </c>
      <c r="E32771">
        <v>296</v>
      </c>
      <c r="F32771" s="1" t="s">
        <v>93063</v>
      </c>
      <c r="G32771" s="1" t="s">
        <v>93064</v>
      </c>
      <c r="H32771" s="1" t="s">
        <v>93287</v>
      </c>
      <c r="I32771" s="1" t="s">
        <v>11447</v>
      </c>
      <c r="J32771" s="2">
        <v>44210.008148148147</v>
      </c>
      <c r="K32771" s="1" t="s">
        <v>93288</v>
      </c>
      <c r="L32771" s="1" t="s">
        <v>22</v>
      </c>
      <c r="M32771">
        <v>7</v>
      </c>
      <c r="N32771" s="4" t="s">
        <v>93289</v>
      </c>
    </row>
    <row r="32772" spans="1:14" ht="28.8" x14ac:dyDescent="0.3">
      <c r="A32772" s="1" t="s">
        <v>93061</v>
      </c>
      <c r="B32772" s="1" t="s">
        <v>1632</v>
      </c>
      <c r="C32772" s="2">
        <v>44209.926805555559</v>
      </c>
      <c r="D32772" s="1" t="s">
        <v>93062</v>
      </c>
      <c r="E32772">
        <v>296</v>
      </c>
      <c r="F32772" s="1" t="s">
        <v>93063</v>
      </c>
      <c r="G32772" s="1" t="s">
        <v>93064</v>
      </c>
      <c r="H32772" s="1" t="s">
        <v>93290</v>
      </c>
      <c r="I32772" s="1" t="s">
        <v>88748</v>
      </c>
      <c r="J32772" s="2">
        <v>44210.081226851849</v>
      </c>
      <c r="K32772" s="1" t="s">
        <v>93291</v>
      </c>
      <c r="L32772" s="1" t="s">
        <v>22</v>
      </c>
      <c r="M32772">
        <v>-4</v>
      </c>
      <c r="N32772" s="4" t="s">
        <v>93292</v>
      </c>
    </row>
    <row r="32773" spans="1:14" x14ac:dyDescent="0.3">
      <c r="A32773" s="1" t="s">
        <v>93061</v>
      </c>
      <c r="B32773" s="1" t="s">
        <v>1632</v>
      </c>
      <c r="C32773" s="2">
        <v>44209.926805555559</v>
      </c>
      <c r="D32773" s="1" t="s">
        <v>93062</v>
      </c>
      <c r="E32773">
        <v>296</v>
      </c>
      <c r="F32773" s="1" t="s">
        <v>93063</v>
      </c>
      <c r="G32773" s="1" t="s">
        <v>93064</v>
      </c>
      <c r="H32773" s="1" t="s">
        <v>93293</v>
      </c>
      <c r="I32773" s="1" t="s">
        <v>23368</v>
      </c>
      <c r="J32773" s="2">
        <v>44210.167870370373</v>
      </c>
      <c r="K32773" s="1" t="s">
        <v>93294</v>
      </c>
      <c r="L32773" s="1" t="s">
        <v>22</v>
      </c>
      <c r="M32773">
        <v>8</v>
      </c>
      <c r="N32773" s="4" t="s">
        <v>93295</v>
      </c>
    </row>
    <row r="32774" spans="1:14" ht="115.2" x14ac:dyDescent="0.3">
      <c r="A32774" s="1" t="s">
        <v>93061</v>
      </c>
      <c r="B32774" s="1" t="s">
        <v>1632</v>
      </c>
      <c r="C32774" s="2">
        <v>44209.926805555559</v>
      </c>
      <c r="D32774" s="1" t="s">
        <v>93062</v>
      </c>
      <c r="E32774">
        <v>296</v>
      </c>
      <c r="F32774" s="1" t="s">
        <v>93063</v>
      </c>
      <c r="G32774" s="1" t="s">
        <v>93064</v>
      </c>
      <c r="H32774" s="1" t="s">
        <v>93296</v>
      </c>
      <c r="I32774" s="1" t="s">
        <v>6933</v>
      </c>
      <c r="J32774" s="2">
        <v>44210.098611111112</v>
      </c>
      <c r="K32774" s="1" t="s">
        <v>93297</v>
      </c>
      <c r="L32774" s="1" t="s">
        <v>22</v>
      </c>
      <c r="M32774">
        <v>13</v>
      </c>
      <c r="N32774" s="4" t="s">
        <v>93298</v>
      </c>
    </row>
    <row r="32775" spans="1:14" x14ac:dyDescent="0.3">
      <c r="A32775" s="1" t="s">
        <v>93061</v>
      </c>
      <c r="B32775" s="1" t="s">
        <v>1632</v>
      </c>
      <c r="C32775" s="2">
        <v>44209.926805555559</v>
      </c>
      <c r="D32775" s="1" t="s">
        <v>93062</v>
      </c>
      <c r="E32775">
        <v>296</v>
      </c>
      <c r="F32775" s="1" t="s">
        <v>93063</v>
      </c>
      <c r="G32775" s="1" t="s">
        <v>93064</v>
      </c>
      <c r="H32775" s="1" t="s">
        <v>93299</v>
      </c>
      <c r="I32775" s="1" t="s">
        <v>35591</v>
      </c>
      <c r="J32775" s="2">
        <v>44210.06827546296</v>
      </c>
      <c r="K32775" s="1" t="s">
        <v>93297</v>
      </c>
      <c r="L32775" s="1" t="s">
        <v>22</v>
      </c>
      <c r="M32775">
        <v>-3</v>
      </c>
      <c r="N32775" s="4" t="s">
        <v>21525</v>
      </c>
    </row>
    <row r="32776" spans="1:14" x14ac:dyDescent="0.3">
      <c r="A32776" s="1" t="s">
        <v>93061</v>
      </c>
      <c r="B32776" s="1" t="s">
        <v>1632</v>
      </c>
      <c r="C32776" s="2">
        <v>44209.926805555559</v>
      </c>
      <c r="D32776" s="1" t="s">
        <v>93062</v>
      </c>
      <c r="E32776">
        <v>296</v>
      </c>
      <c r="F32776" s="1" t="s">
        <v>93063</v>
      </c>
      <c r="G32776" s="1" t="s">
        <v>93064</v>
      </c>
      <c r="H32776" s="1" t="s">
        <v>93300</v>
      </c>
      <c r="I32776" s="1" t="s">
        <v>308</v>
      </c>
      <c r="J32776" s="2">
        <v>44210.03361111111</v>
      </c>
      <c r="K32776" s="1" t="s">
        <v>93301</v>
      </c>
      <c r="L32776" s="1" t="s">
        <v>22</v>
      </c>
      <c r="M32776">
        <v>2</v>
      </c>
      <c r="N32776" s="4" t="s">
        <v>93302</v>
      </c>
    </row>
    <row r="32777" spans="1:14" x14ac:dyDescent="0.3">
      <c r="A32777" s="1" t="s">
        <v>93061</v>
      </c>
      <c r="B32777" s="1" t="s">
        <v>1632</v>
      </c>
      <c r="C32777" s="2">
        <v>44209.926805555559</v>
      </c>
      <c r="D32777" s="1" t="s">
        <v>93062</v>
      </c>
      <c r="E32777">
        <v>296</v>
      </c>
      <c r="F32777" s="1" t="s">
        <v>93063</v>
      </c>
      <c r="G32777" s="1" t="s">
        <v>93064</v>
      </c>
      <c r="H32777" s="1" t="s">
        <v>93303</v>
      </c>
      <c r="I32777" s="1" t="s">
        <v>18916</v>
      </c>
      <c r="J32777" s="2">
        <v>44210.132673611108</v>
      </c>
      <c r="K32777" s="1" t="s">
        <v>93304</v>
      </c>
      <c r="L32777" s="1" t="s">
        <v>22</v>
      </c>
      <c r="M32777">
        <v>3</v>
      </c>
      <c r="N32777" s="4" t="s">
        <v>93305</v>
      </c>
    </row>
    <row r="32778" spans="1:14" x14ac:dyDescent="0.3">
      <c r="A32778" s="1" t="s">
        <v>93061</v>
      </c>
      <c r="B32778" s="1" t="s">
        <v>1632</v>
      </c>
      <c r="C32778" s="2">
        <v>44209.926805555559</v>
      </c>
      <c r="D32778" s="1" t="s">
        <v>93062</v>
      </c>
      <c r="E32778">
        <v>296</v>
      </c>
      <c r="F32778" s="1" t="s">
        <v>93063</v>
      </c>
      <c r="G32778" s="1" t="s">
        <v>93064</v>
      </c>
      <c r="H32778" s="1" t="s">
        <v>93306</v>
      </c>
      <c r="I32778" s="1" t="s">
        <v>11731</v>
      </c>
      <c r="J32778" s="2">
        <v>44210.669236111113</v>
      </c>
      <c r="K32778" s="1" t="s">
        <v>93307</v>
      </c>
      <c r="L32778" s="1" t="s">
        <v>22</v>
      </c>
      <c r="M32778">
        <v>1</v>
      </c>
      <c r="N32778" s="4" t="s">
        <v>93308</v>
      </c>
    </row>
    <row r="32779" spans="1:14" ht="129.6" x14ac:dyDescent="0.3">
      <c r="A32779" s="1" t="s">
        <v>93309</v>
      </c>
      <c r="B32779" s="1" t="s">
        <v>93310</v>
      </c>
      <c r="C32779" s="2">
        <v>44209.996319444443</v>
      </c>
      <c r="D32779" s="1" t="s">
        <v>93311</v>
      </c>
      <c r="E32779">
        <v>267</v>
      </c>
      <c r="F32779" s="1" t="s">
        <v>93312</v>
      </c>
      <c r="G32779" s="1" t="s">
        <v>93313</v>
      </c>
      <c r="H32779" s="1" t="s">
        <v>93314</v>
      </c>
      <c r="I32779" s="1" t="s">
        <v>20</v>
      </c>
      <c r="J32779" s="2">
        <v>44209.996331018519</v>
      </c>
      <c r="K32779" s="1" t="s">
        <v>93315</v>
      </c>
      <c r="L32779" s="1" t="s">
        <v>22</v>
      </c>
      <c r="M32779">
        <v>1</v>
      </c>
      <c r="N32779" s="4" t="s">
        <v>23</v>
      </c>
    </row>
    <row r="32780" spans="1:14" ht="57.6" x14ac:dyDescent="0.3">
      <c r="A32780" s="1" t="s">
        <v>93309</v>
      </c>
      <c r="B32780" s="1" t="s">
        <v>93310</v>
      </c>
      <c r="C32780" s="2">
        <v>44209.996319444443</v>
      </c>
      <c r="D32780" s="1" t="s">
        <v>93311</v>
      </c>
      <c r="E32780">
        <v>267</v>
      </c>
      <c r="F32780" s="1" t="s">
        <v>93312</v>
      </c>
      <c r="G32780" s="1" t="s">
        <v>93313</v>
      </c>
      <c r="H32780" s="1" t="s">
        <v>93316</v>
      </c>
      <c r="I32780" s="1" t="s">
        <v>64083</v>
      </c>
      <c r="J32780" s="2">
        <v>44210.002430555556</v>
      </c>
      <c r="K32780" s="1" t="s">
        <v>93315</v>
      </c>
      <c r="L32780" s="1" t="s">
        <v>22</v>
      </c>
      <c r="M32780">
        <v>106</v>
      </c>
      <c r="N32780" s="4" t="s">
        <v>93317</v>
      </c>
    </row>
    <row r="32781" spans="1:14" ht="115.2" x14ac:dyDescent="0.3">
      <c r="A32781" s="1" t="s">
        <v>93309</v>
      </c>
      <c r="B32781" s="1" t="s">
        <v>93310</v>
      </c>
      <c r="C32781" s="2">
        <v>44209.996319444443</v>
      </c>
      <c r="D32781" s="1" t="s">
        <v>93311</v>
      </c>
      <c r="E32781">
        <v>267</v>
      </c>
      <c r="F32781" s="1" t="s">
        <v>93312</v>
      </c>
      <c r="G32781" s="1" t="s">
        <v>93313</v>
      </c>
      <c r="H32781" s="1" t="s">
        <v>93318</v>
      </c>
      <c r="I32781" s="1" t="s">
        <v>29678</v>
      </c>
      <c r="J32781" s="2">
        <v>44210.447094907409</v>
      </c>
      <c r="K32781" s="1" t="s">
        <v>93315</v>
      </c>
      <c r="L32781" s="1" t="s">
        <v>22</v>
      </c>
      <c r="M32781">
        <v>12</v>
      </c>
      <c r="N32781" s="4" t="s">
        <v>93319</v>
      </c>
    </row>
    <row r="32782" spans="1:14" x14ac:dyDescent="0.3">
      <c r="A32782" s="1" t="s">
        <v>93309</v>
      </c>
      <c r="B32782" s="1" t="s">
        <v>93310</v>
      </c>
      <c r="C32782" s="2">
        <v>44209.996319444443</v>
      </c>
      <c r="D32782" s="1" t="s">
        <v>93311</v>
      </c>
      <c r="E32782">
        <v>267</v>
      </c>
      <c r="F32782" s="1" t="s">
        <v>93312</v>
      </c>
      <c r="G32782" s="1" t="s">
        <v>93313</v>
      </c>
      <c r="H32782" s="1" t="s">
        <v>93320</v>
      </c>
      <c r="I32782" s="1" t="s">
        <v>93321</v>
      </c>
      <c r="J32782" s="2">
        <v>44210.656759259262</v>
      </c>
      <c r="K32782" s="1" t="s">
        <v>93315</v>
      </c>
      <c r="L32782" s="1" t="s">
        <v>22</v>
      </c>
      <c r="M32782">
        <v>2</v>
      </c>
      <c r="N32782" s="4" t="s">
        <v>93322</v>
      </c>
    </row>
    <row r="32783" spans="1:14" x14ac:dyDescent="0.3">
      <c r="A32783" s="1" t="s">
        <v>93309</v>
      </c>
      <c r="B32783" s="1" t="s">
        <v>93310</v>
      </c>
      <c r="C32783" s="2">
        <v>44209.996319444443</v>
      </c>
      <c r="D32783" s="1" t="s">
        <v>93311</v>
      </c>
      <c r="E32783">
        <v>267</v>
      </c>
      <c r="F32783" s="1" t="s">
        <v>93312</v>
      </c>
      <c r="G32783" s="1" t="s">
        <v>93313</v>
      </c>
      <c r="H32783" s="1" t="s">
        <v>93323</v>
      </c>
      <c r="I32783" s="1" t="s">
        <v>46081</v>
      </c>
      <c r="J32783" s="2">
        <v>44210.089085648149</v>
      </c>
      <c r="K32783" s="1" t="s">
        <v>93315</v>
      </c>
      <c r="L32783" s="1" t="s">
        <v>22</v>
      </c>
      <c r="M32783">
        <v>1</v>
      </c>
      <c r="N32783" s="4" t="s">
        <v>93324</v>
      </c>
    </row>
    <row r="32784" spans="1:14" x14ac:dyDescent="0.3">
      <c r="A32784" s="1" t="s">
        <v>93309</v>
      </c>
      <c r="B32784" s="1" t="s">
        <v>93310</v>
      </c>
      <c r="C32784" s="2">
        <v>44209.996319444443</v>
      </c>
      <c r="D32784" s="1" t="s">
        <v>93311</v>
      </c>
      <c r="E32784">
        <v>267</v>
      </c>
      <c r="F32784" s="1" t="s">
        <v>93312</v>
      </c>
      <c r="G32784" s="1" t="s">
        <v>93313</v>
      </c>
      <c r="H32784" s="1" t="s">
        <v>93325</v>
      </c>
      <c r="I32784" s="1" t="s">
        <v>19464</v>
      </c>
      <c r="J32784" s="2">
        <v>44210.477037037039</v>
      </c>
      <c r="K32784" s="1" t="s">
        <v>93315</v>
      </c>
      <c r="L32784" s="1" t="s">
        <v>22</v>
      </c>
      <c r="M32784">
        <v>1</v>
      </c>
      <c r="N32784" s="4" t="s">
        <v>93326</v>
      </c>
    </row>
    <row r="32785" spans="1:14" x14ac:dyDescent="0.3">
      <c r="A32785" s="1" t="s">
        <v>93309</v>
      </c>
      <c r="B32785" s="1" t="s">
        <v>93310</v>
      </c>
      <c r="C32785" s="2">
        <v>44209.996319444443</v>
      </c>
      <c r="D32785" s="1" t="s">
        <v>93311</v>
      </c>
      <c r="E32785">
        <v>267</v>
      </c>
      <c r="F32785" s="1" t="s">
        <v>93312</v>
      </c>
      <c r="G32785" s="1" t="s">
        <v>93313</v>
      </c>
      <c r="H32785" s="1" t="s">
        <v>93327</v>
      </c>
      <c r="I32785" s="1" t="s">
        <v>93328</v>
      </c>
      <c r="J32785" s="2">
        <v>44210.044027777774</v>
      </c>
      <c r="K32785" s="1" t="s">
        <v>93329</v>
      </c>
      <c r="L32785" s="1" t="s">
        <v>22</v>
      </c>
      <c r="M32785">
        <v>19</v>
      </c>
      <c r="N32785" s="4" t="s">
        <v>93330</v>
      </c>
    </row>
    <row r="32786" spans="1:14" x14ac:dyDescent="0.3">
      <c r="A32786" s="1" t="s">
        <v>93309</v>
      </c>
      <c r="B32786" s="1" t="s">
        <v>93310</v>
      </c>
      <c r="C32786" s="2">
        <v>44209.996319444443</v>
      </c>
      <c r="D32786" s="1" t="s">
        <v>93311</v>
      </c>
      <c r="E32786">
        <v>267</v>
      </c>
      <c r="F32786" s="1" t="s">
        <v>93312</v>
      </c>
      <c r="G32786" s="1" t="s">
        <v>93313</v>
      </c>
      <c r="H32786" s="1" t="s">
        <v>93331</v>
      </c>
      <c r="I32786" s="1" t="s">
        <v>93332</v>
      </c>
      <c r="J32786" s="2">
        <v>44210.06354166667</v>
      </c>
      <c r="K32786" s="1" t="s">
        <v>93329</v>
      </c>
      <c r="L32786" s="1" t="s">
        <v>22</v>
      </c>
      <c r="M32786">
        <v>7</v>
      </c>
      <c r="N32786" s="4" t="s">
        <v>93333</v>
      </c>
    </row>
    <row r="32787" spans="1:14" ht="43.2" x14ac:dyDescent="0.3">
      <c r="A32787" s="1" t="s">
        <v>93309</v>
      </c>
      <c r="B32787" s="1" t="s">
        <v>93310</v>
      </c>
      <c r="C32787" s="2">
        <v>44209.996319444443</v>
      </c>
      <c r="D32787" s="1" t="s">
        <v>93311</v>
      </c>
      <c r="E32787">
        <v>267</v>
      </c>
      <c r="F32787" s="1" t="s">
        <v>93312</v>
      </c>
      <c r="G32787" s="1" t="s">
        <v>93313</v>
      </c>
      <c r="H32787" s="1" t="s">
        <v>93334</v>
      </c>
      <c r="I32787" s="1" t="s">
        <v>93134</v>
      </c>
      <c r="J32787" s="2">
        <v>44210.474108796298</v>
      </c>
      <c r="K32787" s="1" t="s">
        <v>93335</v>
      </c>
      <c r="L32787" s="1" t="s">
        <v>22</v>
      </c>
      <c r="M32787">
        <v>8</v>
      </c>
      <c r="N32787" s="4" t="s">
        <v>93336</v>
      </c>
    </row>
    <row r="32788" spans="1:14" x14ac:dyDescent="0.3">
      <c r="A32788" s="1" t="s">
        <v>93309</v>
      </c>
      <c r="B32788" s="1" t="s">
        <v>93310</v>
      </c>
      <c r="C32788" s="2">
        <v>44209.996319444443</v>
      </c>
      <c r="D32788" s="1" t="s">
        <v>93311</v>
      </c>
      <c r="E32788">
        <v>267</v>
      </c>
      <c r="F32788" s="1" t="s">
        <v>93312</v>
      </c>
      <c r="G32788" s="1" t="s">
        <v>93313</v>
      </c>
      <c r="H32788" s="1" t="s">
        <v>93337</v>
      </c>
      <c r="I32788" s="1" t="s">
        <v>93338</v>
      </c>
      <c r="J32788" s="2">
        <v>44210.113518518519</v>
      </c>
      <c r="K32788" s="1" t="s">
        <v>93339</v>
      </c>
      <c r="L32788" s="1" t="s">
        <v>22</v>
      </c>
      <c r="M32788">
        <v>11</v>
      </c>
      <c r="N32788" s="4" t="s">
        <v>93340</v>
      </c>
    </row>
    <row r="32789" spans="1:14" x14ac:dyDescent="0.3">
      <c r="A32789" s="1" t="s">
        <v>93309</v>
      </c>
      <c r="B32789" s="1" t="s">
        <v>93310</v>
      </c>
      <c r="C32789" s="2">
        <v>44209.996319444443</v>
      </c>
      <c r="D32789" s="1" t="s">
        <v>93311</v>
      </c>
      <c r="E32789">
        <v>267</v>
      </c>
      <c r="F32789" s="1" t="s">
        <v>93312</v>
      </c>
      <c r="G32789" s="1" t="s">
        <v>93313</v>
      </c>
      <c r="H32789" s="1" t="s">
        <v>93341</v>
      </c>
      <c r="I32789" s="1" t="s">
        <v>55321</v>
      </c>
      <c r="J32789" s="2">
        <v>44210.270613425928</v>
      </c>
      <c r="K32789" s="1" t="s">
        <v>93339</v>
      </c>
      <c r="L32789" s="1" t="s">
        <v>22</v>
      </c>
      <c r="M32789">
        <v>2</v>
      </c>
      <c r="N32789" s="4" t="s">
        <v>93342</v>
      </c>
    </row>
    <row r="32790" spans="1:14" x14ac:dyDescent="0.3">
      <c r="A32790" s="1" t="s">
        <v>93309</v>
      </c>
      <c r="B32790" s="1" t="s">
        <v>93310</v>
      </c>
      <c r="C32790" s="2">
        <v>44209.996319444443</v>
      </c>
      <c r="D32790" s="1" t="s">
        <v>93311</v>
      </c>
      <c r="E32790">
        <v>267</v>
      </c>
      <c r="F32790" s="1" t="s">
        <v>93312</v>
      </c>
      <c r="G32790" s="1" t="s">
        <v>93313</v>
      </c>
      <c r="H32790" s="1" t="s">
        <v>93343</v>
      </c>
      <c r="I32790" s="1" t="s">
        <v>17263</v>
      </c>
      <c r="J32790" s="2">
        <v>44210.507824074077</v>
      </c>
      <c r="K32790" s="1" t="s">
        <v>93344</v>
      </c>
      <c r="L32790" s="1" t="s">
        <v>22</v>
      </c>
      <c r="M32790">
        <v>1</v>
      </c>
      <c r="N32790" s="4" t="s">
        <v>93345</v>
      </c>
    </row>
    <row r="32791" spans="1:14" ht="129.6" x14ac:dyDescent="0.3">
      <c r="A32791" s="1" t="s">
        <v>93346</v>
      </c>
      <c r="B32791" s="1" t="s">
        <v>87177</v>
      </c>
      <c r="C32791" s="2">
        <v>44210.250173611108</v>
      </c>
      <c r="D32791" s="1" t="s">
        <v>93347</v>
      </c>
      <c r="E32791">
        <v>242</v>
      </c>
      <c r="F32791" s="1" t="s">
        <v>93348</v>
      </c>
      <c r="G32791" s="1" t="s">
        <v>93349</v>
      </c>
      <c r="H32791" s="1" t="s">
        <v>93350</v>
      </c>
      <c r="I32791" s="1" t="s">
        <v>20</v>
      </c>
      <c r="J32791" s="2">
        <v>44210.250173611108</v>
      </c>
      <c r="K32791" s="1" t="s">
        <v>93351</v>
      </c>
      <c r="L32791" s="1" t="s">
        <v>22</v>
      </c>
      <c r="M32791">
        <v>1</v>
      </c>
      <c r="N32791" s="4" t="s">
        <v>23</v>
      </c>
    </row>
    <row r="32792" spans="1:14" x14ac:dyDescent="0.3">
      <c r="A32792" s="1" t="s">
        <v>93346</v>
      </c>
      <c r="B32792" s="1" t="s">
        <v>87177</v>
      </c>
      <c r="C32792" s="2">
        <v>44210.250173611108</v>
      </c>
      <c r="D32792" s="1" t="s">
        <v>93347</v>
      </c>
      <c r="E32792">
        <v>242</v>
      </c>
      <c r="F32792" s="1" t="s">
        <v>93348</v>
      </c>
      <c r="G32792" s="1" t="s">
        <v>93349</v>
      </c>
      <c r="H32792" s="1" t="s">
        <v>93352</v>
      </c>
      <c r="I32792" s="1" t="s">
        <v>93353</v>
      </c>
      <c r="J32792" s="2">
        <v>44210.281944444447</v>
      </c>
      <c r="K32792" s="1" t="s">
        <v>93351</v>
      </c>
      <c r="L32792" s="1" t="s">
        <v>22</v>
      </c>
      <c r="M32792">
        <v>70</v>
      </c>
      <c r="N32792" s="4" t="s">
        <v>93354</v>
      </c>
    </row>
    <row r="32793" spans="1:14" x14ac:dyDescent="0.3">
      <c r="A32793" s="1" t="s">
        <v>93346</v>
      </c>
      <c r="B32793" s="1" t="s">
        <v>87177</v>
      </c>
      <c r="C32793" s="2">
        <v>44210.250173611108</v>
      </c>
      <c r="D32793" s="1" t="s">
        <v>93347</v>
      </c>
      <c r="E32793">
        <v>242</v>
      </c>
      <c r="F32793" s="1" t="s">
        <v>93348</v>
      </c>
      <c r="G32793" s="1" t="s">
        <v>93349</v>
      </c>
      <c r="H32793" s="1" t="s">
        <v>93355</v>
      </c>
      <c r="I32793" s="1" t="s">
        <v>93356</v>
      </c>
      <c r="J32793" s="2">
        <v>44210.254942129628</v>
      </c>
      <c r="K32793" s="1" t="s">
        <v>93351</v>
      </c>
      <c r="L32793" s="1" t="s">
        <v>22</v>
      </c>
      <c r="M32793">
        <v>85</v>
      </c>
      <c r="N32793" s="4" t="s">
        <v>93357</v>
      </c>
    </row>
    <row r="32794" spans="1:14" ht="28.8" x14ac:dyDescent="0.3">
      <c r="A32794" s="1" t="s">
        <v>93346</v>
      </c>
      <c r="B32794" s="1" t="s">
        <v>87177</v>
      </c>
      <c r="C32794" s="2">
        <v>44210.250173611108</v>
      </c>
      <c r="D32794" s="1" t="s">
        <v>93347</v>
      </c>
      <c r="E32794">
        <v>242</v>
      </c>
      <c r="F32794" s="1" t="s">
        <v>93348</v>
      </c>
      <c r="G32794" s="1" t="s">
        <v>93349</v>
      </c>
      <c r="H32794" s="1" t="s">
        <v>93358</v>
      </c>
      <c r="I32794" s="1" t="s">
        <v>26215</v>
      </c>
      <c r="J32794" s="2">
        <v>44210.288831018515</v>
      </c>
      <c r="K32794" s="1" t="s">
        <v>93351</v>
      </c>
      <c r="L32794" s="1" t="s">
        <v>22</v>
      </c>
      <c r="M32794">
        <v>14</v>
      </c>
      <c r="N32794" s="4" t="s">
        <v>93359</v>
      </c>
    </row>
    <row r="32795" spans="1:14" ht="28.8" x14ac:dyDescent="0.3">
      <c r="A32795" s="1" t="s">
        <v>93346</v>
      </c>
      <c r="B32795" s="1" t="s">
        <v>87177</v>
      </c>
      <c r="C32795" s="2">
        <v>44210.250173611108</v>
      </c>
      <c r="D32795" s="1" t="s">
        <v>93347</v>
      </c>
      <c r="E32795">
        <v>242</v>
      </c>
      <c r="F32795" s="1" t="s">
        <v>93348</v>
      </c>
      <c r="G32795" s="1" t="s">
        <v>93349</v>
      </c>
      <c r="H32795" s="1" t="s">
        <v>93360</v>
      </c>
      <c r="I32795" s="1" t="s">
        <v>28704</v>
      </c>
      <c r="J32795" s="2">
        <v>44210.29650462963</v>
      </c>
      <c r="K32795" s="1" t="s">
        <v>93351</v>
      </c>
      <c r="L32795" s="1" t="s">
        <v>22</v>
      </c>
      <c r="M32795">
        <v>41</v>
      </c>
      <c r="N32795" s="4" t="s">
        <v>93361</v>
      </c>
    </row>
    <row r="32796" spans="1:14" ht="57.6" x14ac:dyDescent="0.3">
      <c r="A32796" s="1" t="s">
        <v>93346</v>
      </c>
      <c r="B32796" s="1" t="s">
        <v>87177</v>
      </c>
      <c r="C32796" s="2">
        <v>44210.250173611108</v>
      </c>
      <c r="D32796" s="1" t="s">
        <v>93347</v>
      </c>
      <c r="E32796">
        <v>242</v>
      </c>
      <c r="F32796" s="1" t="s">
        <v>93348</v>
      </c>
      <c r="G32796" s="1" t="s">
        <v>93349</v>
      </c>
      <c r="H32796" s="1" t="s">
        <v>93362</v>
      </c>
      <c r="I32796" s="1" t="s">
        <v>14654</v>
      </c>
      <c r="J32796" s="2">
        <v>44210.516064814816</v>
      </c>
      <c r="K32796" s="1" t="s">
        <v>93351</v>
      </c>
      <c r="L32796" s="1" t="s">
        <v>22</v>
      </c>
      <c r="M32796">
        <v>8</v>
      </c>
      <c r="N32796" s="4" t="s">
        <v>93363</v>
      </c>
    </row>
    <row r="32797" spans="1:14" ht="86.4" x14ac:dyDescent="0.3">
      <c r="A32797" s="1" t="s">
        <v>93346</v>
      </c>
      <c r="B32797" s="1" t="s">
        <v>87177</v>
      </c>
      <c r="C32797" s="2">
        <v>44210.250173611108</v>
      </c>
      <c r="D32797" s="1" t="s">
        <v>93347</v>
      </c>
      <c r="E32797">
        <v>242</v>
      </c>
      <c r="F32797" s="1" t="s">
        <v>93348</v>
      </c>
      <c r="G32797" s="1" t="s">
        <v>93349</v>
      </c>
      <c r="H32797" s="1" t="s">
        <v>93364</v>
      </c>
      <c r="I32797" s="1" t="s">
        <v>93365</v>
      </c>
      <c r="J32797" s="2">
        <v>44210.352847222224</v>
      </c>
      <c r="K32797" s="1" t="s">
        <v>93351</v>
      </c>
      <c r="L32797" s="1" t="s">
        <v>22</v>
      </c>
      <c r="M32797">
        <v>2</v>
      </c>
      <c r="N32797" s="4" t="s">
        <v>93366</v>
      </c>
    </row>
    <row r="32798" spans="1:14" x14ac:dyDescent="0.3">
      <c r="A32798" s="1" t="s">
        <v>93346</v>
      </c>
      <c r="B32798" s="1" t="s">
        <v>87177</v>
      </c>
      <c r="C32798" s="2">
        <v>44210.250173611108</v>
      </c>
      <c r="D32798" s="1" t="s">
        <v>93347</v>
      </c>
      <c r="E32798">
        <v>242</v>
      </c>
      <c r="F32798" s="1" t="s">
        <v>93348</v>
      </c>
      <c r="G32798" s="1" t="s">
        <v>93349</v>
      </c>
      <c r="H32798" s="1" t="s">
        <v>93367</v>
      </c>
      <c r="I32798" s="1" t="s">
        <v>24263</v>
      </c>
      <c r="J32798" s="2">
        <v>44210.549479166664</v>
      </c>
      <c r="K32798" s="1" t="s">
        <v>93351</v>
      </c>
      <c r="L32798" s="1" t="s">
        <v>22</v>
      </c>
      <c r="M32798">
        <v>1</v>
      </c>
      <c r="N32798" s="4" t="s">
        <v>93368</v>
      </c>
    </row>
    <row r="32799" spans="1:14" x14ac:dyDescent="0.3">
      <c r="A32799" s="1" t="s">
        <v>93346</v>
      </c>
      <c r="B32799" s="1" t="s">
        <v>87177</v>
      </c>
      <c r="C32799" s="2">
        <v>44210.250173611108</v>
      </c>
      <c r="D32799" s="1" t="s">
        <v>93347</v>
      </c>
      <c r="E32799">
        <v>242</v>
      </c>
      <c r="F32799" s="1" t="s">
        <v>93348</v>
      </c>
      <c r="G32799" s="1" t="s">
        <v>93349</v>
      </c>
      <c r="H32799" s="1" t="s">
        <v>93369</v>
      </c>
      <c r="I32799" s="1" t="s">
        <v>93370</v>
      </c>
      <c r="J32799" s="2">
        <v>44210.633148148147</v>
      </c>
      <c r="K32799" s="1" t="s">
        <v>93351</v>
      </c>
      <c r="L32799" s="1" t="s">
        <v>22</v>
      </c>
      <c r="M32799">
        <v>1</v>
      </c>
      <c r="N32799" s="4" t="s">
        <v>93371</v>
      </c>
    </row>
    <row r="32800" spans="1:14" x14ac:dyDescent="0.3">
      <c r="A32800" s="1" t="s">
        <v>93346</v>
      </c>
      <c r="B32800" s="1" t="s">
        <v>87177</v>
      </c>
      <c r="C32800" s="2">
        <v>44210.250173611108</v>
      </c>
      <c r="D32800" s="1" t="s">
        <v>93347</v>
      </c>
      <c r="E32800">
        <v>242</v>
      </c>
      <c r="F32800" s="1" t="s">
        <v>93348</v>
      </c>
      <c r="G32800" s="1" t="s">
        <v>93349</v>
      </c>
      <c r="H32800" s="1" t="s">
        <v>93372</v>
      </c>
      <c r="I32800" s="1" t="s">
        <v>93373</v>
      </c>
      <c r="J32800" s="2">
        <v>44210.644629629627</v>
      </c>
      <c r="K32800" s="1" t="s">
        <v>93351</v>
      </c>
      <c r="L32800" s="1" t="s">
        <v>22</v>
      </c>
      <c r="M32800">
        <v>1</v>
      </c>
      <c r="N32800" s="4" t="s">
        <v>93374</v>
      </c>
    </row>
    <row r="32801" spans="1:14" x14ac:dyDescent="0.3">
      <c r="A32801" s="1" t="s">
        <v>93346</v>
      </c>
      <c r="B32801" s="1" t="s">
        <v>87177</v>
      </c>
      <c r="C32801" s="2">
        <v>44210.250173611108</v>
      </c>
      <c r="D32801" s="1" t="s">
        <v>93347</v>
      </c>
      <c r="E32801">
        <v>242</v>
      </c>
      <c r="F32801" s="1" t="s">
        <v>93348</v>
      </c>
      <c r="G32801" s="1" t="s">
        <v>93349</v>
      </c>
      <c r="H32801" s="1" t="s">
        <v>93375</v>
      </c>
      <c r="I32801" s="1" t="s">
        <v>93376</v>
      </c>
      <c r="J32801" s="2">
        <v>44210.667974537035</v>
      </c>
      <c r="K32801" s="1" t="s">
        <v>93351</v>
      </c>
      <c r="L32801" s="1" t="s">
        <v>22</v>
      </c>
      <c r="M32801">
        <v>1</v>
      </c>
      <c r="N32801" s="4" t="s">
        <v>93377</v>
      </c>
    </row>
    <row r="32802" spans="1:14" ht="43.2" x14ac:dyDescent="0.3">
      <c r="A32802" s="1" t="s">
        <v>93346</v>
      </c>
      <c r="B32802" s="1" t="s">
        <v>87177</v>
      </c>
      <c r="C32802" s="2">
        <v>44210.250173611108</v>
      </c>
      <c r="D32802" s="1" t="s">
        <v>93347</v>
      </c>
      <c r="E32802">
        <v>242</v>
      </c>
      <c r="F32802" s="1" t="s">
        <v>93348</v>
      </c>
      <c r="G32802" s="1" t="s">
        <v>93349</v>
      </c>
      <c r="H32802" s="1" t="s">
        <v>93378</v>
      </c>
      <c r="I32802" s="1" t="s">
        <v>22758</v>
      </c>
      <c r="J32802" s="2">
        <v>44210.682858796295</v>
      </c>
      <c r="K32802" s="1" t="s">
        <v>93351</v>
      </c>
      <c r="L32802" s="1" t="s">
        <v>22</v>
      </c>
      <c r="M32802">
        <v>1</v>
      </c>
      <c r="N32802" s="4" t="s">
        <v>93379</v>
      </c>
    </row>
    <row r="32803" spans="1:14" ht="28.8" x14ac:dyDescent="0.3">
      <c r="A32803" s="1" t="s">
        <v>93346</v>
      </c>
      <c r="B32803" s="1" t="s">
        <v>87177</v>
      </c>
      <c r="C32803" s="2">
        <v>44210.250173611108</v>
      </c>
      <c r="D32803" s="1" t="s">
        <v>93347</v>
      </c>
      <c r="E32803">
        <v>242</v>
      </c>
      <c r="F32803" s="1" t="s">
        <v>93348</v>
      </c>
      <c r="G32803" s="1" t="s">
        <v>93349</v>
      </c>
      <c r="H32803" s="1" t="s">
        <v>93380</v>
      </c>
      <c r="I32803" s="1" t="s">
        <v>51959</v>
      </c>
      <c r="J32803" s="2">
        <v>44210.693356481483</v>
      </c>
      <c r="K32803" s="1" t="s">
        <v>93351</v>
      </c>
      <c r="L32803" s="1" t="s">
        <v>22</v>
      </c>
      <c r="M32803">
        <v>1</v>
      </c>
      <c r="N32803" s="4" t="s">
        <v>93381</v>
      </c>
    </row>
    <row r="32804" spans="1:14" x14ac:dyDescent="0.3">
      <c r="A32804" s="1" t="s">
        <v>93346</v>
      </c>
      <c r="B32804" s="1" t="s">
        <v>87177</v>
      </c>
      <c r="C32804" s="2">
        <v>44210.250173611108</v>
      </c>
      <c r="D32804" s="1" t="s">
        <v>93347</v>
      </c>
      <c r="E32804">
        <v>242</v>
      </c>
      <c r="F32804" s="1" t="s">
        <v>93348</v>
      </c>
      <c r="G32804" s="1" t="s">
        <v>93349</v>
      </c>
      <c r="H32804" s="1" t="s">
        <v>93382</v>
      </c>
      <c r="I32804" s="1" t="s">
        <v>93383</v>
      </c>
      <c r="J32804" s="2">
        <v>44210.697395833333</v>
      </c>
      <c r="K32804" s="1" t="s">
        <v>93351</v>
      </c>
      <c r="L32804" s="1" t="s">
        <v>22</v>
      </c>
      <c r="M32804">
        <v>1</v>
      </c>
      <c r="N32804" s="4" t="s">
        <v>93384</v>
      </c>
    </row>
    <row r="32805" spans="1:14" ht="28.8" x14ac:dyDescent="0.3">
      <c r="A32805" s="1" t="s">
        <v>93346</v>
      </c>
      <c r="B32805" s="1" t="s">
        <v>87177</v>
      </c>
      <c r="C32805" s="2">
        <v>44210.250173611108</v>
      </c>
      <c r="D32805" s="1" t="s">
        <v>93347</v>
      </c>
      <c r="E32805">
        <v>242</v>
      </c>
      <c r="F32805" s="1" t="s">
        <v>93348</v>
      </c>
      <c r="G32805" s="1" t="s">
        <v>93349</v>
      </c>
      <c r="H32805" s="1" t="s">
        <v>93385</v>
      </c>
      <c r="I32805" s="1" t="s">
        <v>77517</v>
      </c>
      <c r="J32805" s="2">
        <v>44210.537488425929</v>
      </c>
      <c r="K32805" s="1" t="s">
        <v>93351</v>
      </c>
      <c r="L32805" s="1" t="s">
        <v>22</v>
      </c>
      <c r="M32805">
        <v>1</v>
      </c>
      <c r="N32805" s="4" t="s">
        <v>93386</v>
      </c>
    </row>
    <row r="32806" spans="1:14" x14ac:dyDescent="0.3">
      <c r="A32806" s="1" t="s">
        <v>93346</v>
      </c>
      <c r="B32806" s="1" t="s">
        <v>87177</v>
      </c>
      <c r="C32806" s="2">
        <v>44210.250173611108</v>
      </c>
      <c r="D32806" s="1" t="s">
        <v>93347</v>
      </c>
      <c r="E32806">
        <v>242</v>
      </c>
      <c r="F32806" s="1" t="s">
        <v>93348</v>
      </c>
      <c r="G32806" s="1" t="s">
        <v>93349</v>
      </c>
      <c r="H32806" s="1" t="s">
        <v>93387</v>
      </c>
      <c r="I32806" s="1" t="s">
        <v>93388</v>
      </c>
      <c r="J32806" s="2">
        <v>44210.45417824074</v>
      </c>
      <c r="K32806" s="1" t="s">
        <v>93351</v>
      </c>
      <c r="L32806" s="1" t="s">
        <v>22</v>
      </c>
      <c r="M32806">
        <v>0</v>
      </c>
      <c r="N32806" s="4" t="s">
        <v>93389</v>
      </c>
    </row>
    <row r="32807" spans="1:14" ht="43.2" x14ac:dyDescent="0.3">
      <c r="A32807" s="1" t="s">
        <v>93346</v>
      </c>
      <c r="B32807" s="1" t="s">
        <v>87177</v>
      </c>
      <c r="C32807" s="2">
        <v>44210.250173611108</v>
      </c>
      <c r="D32807" s="1" t="s">
        <v>93347</v>
      </c>
      <c r="E32807">
        <v>242</v>
      </c>
      <c r="F32807" s="1" t="s">
        <v>93348</v>
      </c>
      <c r="G32807" s="1" t="s">
        <v>93349</v>
      </c>
      <c r="H32807" s="1" t="s">
        <v>93390</v>
      </c>
      <c r="I32807" s="1" t="s">
        <v>93391</v>
      </c>
      <c r="J32807" s="2">
        <v>44210.49560185185</v>
      </c>
      <c r="K32807" s="1" t="s">
        <v>93351</v>
      </c>
      <c r="L32807" s="1" t="s">
        <v>22</v>
      </c>
      <c r="M32807">
        <v>0</v>
      </c>
      <c r="N32807" s="4" t="s">
        <v>93392</v>
      </c>
    </row>
    <row r="32808" spans="1:14" ht="43.2" x14ac:dyDescent="0.3">
      <c r="A32808" s="1" t="s">
        <v>93346</v>
      </c>
      <c r="B32808" s="1" t="s">
        <v>87177</v>
      </c>
      <c r="C32808" s="2">
        <v>44210.250173611108</v>
      </c>
      <c r="D32808" s="1" t="s">
        <v>93347</v>
      </c>
      <c r="E32808">
        <v>242</v>
      </c>
      <c r="F32808" s="1" t="s">
        <v>93348</v>
      </c>
      <c r="G32808" s="1" t="s">
        <v>93349</v>
      </c>
      <c r="H32808" s="1" t="s">
        <v>93393</v>
      </c>
      <c r="I32808" s="1" t="s">
        <v>595</v>
      </c>
      <c r="J32808" s="2">
        <v>44210.680613425924</v>
      </c>
      <c r="K32808" s="1" t="s">
        <v>93394</v>
      </c>
      <c r="L32808" s="1" t="s">
        <v>22</v>
      </c>
      <c r="M32808">
        <v>4</v>
      </c>
      <c r="N32808" s="4" t="s">
        <v>93395</v>
      </c>
    </row>
    <row r="32809" spans="1:14" x14ac:dyDescent="0.3">
      <c r="A32809" s="1" t="s">
        <v>93346</v>
      </c>
      <c r="B32809" s="1" t="s">
        <v>87177</v>
      </c>
      <c r="C32809" s="2">
        <v>44210.250173611108</v>
      </c>
      <c r="D32809" s="1" t="s">
        <v>93347</v>
      </c>
      <c r="E32809">
        <v>242</v>
      </c>
      <c r="F32809" s="1" t="s">
        <v>93348</v>
      </c>
      <c r="G32809" s="1" t="s">
        <v>93349</v>
      </c>
      <c r="H32809" s="1" t="s">
        <v>93396</v>
      </c>
      <c r="I32809" s="1" t="s">
        <v>89874</v>
      </c>
      <c r="J32809" s="2">
        <v>44210.272592592592</v>
      </c>
      <c r="K32809" s="1" t="s">
        <v>93397</v>
      </c>
      <c r="L32809" s="1" t="s">
        <v>22</v>
      </c>
      <c r="M32809">
        <v>50</v>
      </c>
      <c r="N32809" s="4" t="s">
        <v>93398</v>
      </c>
    </row>
    <row r="32810" spans="1:14" ht="43.2" x14ac:dyDescent="0.3">
      <c r="A32810" s="1" t="s">
        <v>93346</v>
      </c>
      <c r="B32810" s="1" t="s">
        <v>87177</v>
      </c>
      <c r="C32810" s="2">
        <v>44210.250173611108</v>
      </c>
      <c r="D32810" s="1" t="s">
        <v>93347</v>
      </c>
      <c r="E32810">
        <v>242</v>
      </c>
      <c r="F32810" s="1" t="s">
        <v>93348</v>
      </c>
      <c r="G32810" s="1" t="s">
        <v>93349</v>
      </c>
      <c r="H32810" s="1" t="s">
        <v>93399</v>
      </c>
      <c r="I32810" s="1" t="s">
        <v>16745</v>
      </c>
      <c r="J32810" s="2">
        <v>44210.452326388891</v>
      </c>
      <c r="K32810" s="1" t="s">
        <v>93400</v>
      </c>
      <c r="L32810" s="1" t="s">
        <v>22</v>
      </c>
      <c r="M32810">
        <v>49</v>
      </c>
      <c r="N32810" s="4" t="s">
        <v>93401</v>
      </c>
    </row>
    <row r="32811" spans="1:14" ht="72" x14ac:dyDescent="0.3">
      <c r="A32811" s="1" t="s">
        <v>93346</v>
      </c>
      <c r="B32811" s="1" t="s">
        <v>87177</v>
      </c>
      <c r="C32811" s="2">
        <v>44210.250173611108</v>
      </c>
      <c r="D32811" s="1" t="s">
        <v>93347</v>
      </c>
      <c r="E32811">
        <v>242</v>
      </c>
      <c r="F32811" s="1" t="s">
        <v>93348</v>
      </c>
      <c r="G32811" s="1" t="s">
        <v>93349</v>
      </c>
      <c r="H32811" s="1" t="s">
        <v>93402</v>
      </c>
      <c r="I32811" s="1" t="s">
        <v>20783</v>
      </c>
      <c r="J32811" s="2">
        <v>44210.554386574076</v>
      </c>
      <c r="K32811" s="1" t="s">
        <v>93400</v>
      </c>
      <c r="L32811" s="1" t="s">
        <v>22</v>
      </c>
      <c r="M32811">
        <v>5</v>
      </c>
      <c r="N32811" s="4" t="s">
        <v>93403</v>
      </c>
    </row>
    <row r="32812" spans="1:14" ht="28.8" x14ac:dyDescent="0.3">
      <c r="A32812" s="1" t="s">
        <v>93346</v>
      </c>
      <c r="B32812" s="1" t="s">
        <v>87177</v>
      </c>
      <c r="C32812" s="2">
        <v>44210.250173611108</v>
      </c>
      <c r="D32812" s="1" t="s">
        <v>93347</v>
      </c>
      <c r="E32812">
        <v>242</v>
      </c>
      <c r="F32812" s="1" t="s">
        <v>93348</v>
      </c>
      <c r="G32812" s="1" t="s">
        <v>93349</v>
      </c>
      <c r="H32812" s="1" t="s">
        <v>93404</v>
      </c>
      <c r="I32812" s="1" t="s">
        <v>10811</v>
      </c>
      <c r="J32812" s="2">
        <v>44210.575023148151</v>
      </c>
      <c r="K32812" s="1" t="s">
        <v>93400</v>
      </c>
      <c r="L32812" s="1" t="s">
        <v>22</v>
      </c>
      <c r="M32812">
        <v>3</v>
      </c>
      <c r="N32812" s="4" t="s">
        <v>93405</v>
      </c>
    </row>
    <row r="32813" spans="1:14" x14ac:dyDescent="0.3">
      <c r="A32813" s="1" t="s">
        <v>93346</v>
      </c>
      <c r="B32813" s="1" t="s">
        <v>87177</v>
      </c>
      <c r="C32813" s="2">
        <v>44210.250173611108</v>
      </c>
      <c r="D32813" s="1" t="s">
        <v>93347</v>
      </c>
      <c r="E32813">
        <v>242</v>
      </c>
      <c r="F32813" s="1" t="s">
        <v>93348</v>
      </c>
      <c r="G32813" s="1" t="s">
        <v>93349</v>
      </c>
      <c r="H32813" s="1" t="s">
        <v>93406</v>
      </c>
      <c r="I32813" s="1" t="s">
        <v>436</v>
      </c>
      <c r="J32813" s="2">
        <v>44210.539305555554</v>
      </c>
      <c r="K32813" s="1" t="s">
        <v>93407</v>
      </c>
      <c r="L32813" s="1" t="s">
        <v>22</v>
      </c>
      <c r="M32813">
        <v>2</v>
      </c>
      <c r="N32813" s="4" t="s">
        <v>93408</v>
      </c>
    </row>
    <row r="32814" spans="1:14" ht="86.4" x14ac:dyDescent="0.3">
      <c r="A32814" s="1" t="s">
        <v>93346</v>
      </c>
      <c r="B32814" s="1" t="s">
        <v>87177</v>
      </c>
      <c r="C32814" s="2">
        <v>44210.250173611108</v>
      </c>
      <c r="D32814" s="1" t="s">
        <v>93347</v>
      </c>
      <c r="E32814">
        <v>242</v>
      </c>
      <c r="F32814" s="1" t="s">
        <v>93348</v>
      </c>
      <c r="G32814" s="1" t="s">
        <v>93349</v>
      </c>
      <c r="H32814" s="1" t="s">
        <v>93409</v>
      </c>
      <c r="I32814" s="1" t="s">
        <v>60360</v>
      </c>
      <c r="J32814" s="2">
        <v>44210.511747685188</v>
      </c>
      <c r="K32814" s="1" t="s">
        <v>93410</v>
      </c>
      <c r="L32814" s="1" t="s">
        <v>22</v>
      </c>
      <c r="M32814">
        <v>6</v>
      </c>
      <c r="N32814" s="4" t="s">
        <v>93411</v>
      </c>
    </row>
    <row r="32815" spans="1:14" x14ac:dyDescent="0.3">
      <c r="A32815" s="1" t="s">
        <v>93346</v>
      </c>
      <c r="B32815" s="1" t="s">
        <v>87177</v>
      </c>
      <c r="C32815" s="2">
        <v>44210.250173611108</v>
      </c>
      <c r="D32815" s="1" t="s">
        <v>93347</v>
      </c>
      <c r="E32815">
        <v>242</v>
      </c>
      <c r="F32815" s="1" t="s">
        <v>93348</v>
      </c>
      <c r="G32815" s="1" t="s">
        <v>93349</v>
      </c>
      <c r="H32815" s="1" t="s">
        <v>93412</v>
      </c>
      <c r="I32815" s="1" t="s">
        <v>18463</v>
      </c>
      <c r="J32815" s="2">
        <v>44210.480173611111</v>
      </c>
      <c r="K32815" s="1" t="s">
        <v>93410</v>
      </c>
      <c r="L32815" s="1" t="s">
        <v>22</v>
      </c>
      <c r="M32815">
        <v>2</v>
      </c>
      <c r="N32815" s="4" t="s">
        <v>93413</v>
      </c>
    </row>
    <row r="32816" spans="1:14" x14ac:dyDescent="0.3">
      <c r="A32816" s="1" t="s">
        <v>93346</v>
      </c>
      <c r="B32816" s="1" t="s">
        <v>87177</v>
      </c>
      <c r="C32816" s="2">
        <v>44210.250173611108</v>
      </c>
      <c r="D32816" s="1" t="s">
        <v>93347</v>
      </c>
      <c r="E32816">
        <v>242</v>
      </c>
      <c r="F32816" s="1" t="s">
        <v>93348</v>
      </c>
      <c r="G32816" s="1" t="s">
        <v>93349</v>
      </c>
      <c r="H32816" s="1" t="s">
        <v>93414</v>
      </c>
      <c r="I32816" s="1" t="s">
        <v>36431</v>
      </c>
      <c r="J32816" s="2">
        <v>44210.46675925926</v>
      </c>
      <c r="K32816" s="1" t="s">
        <v>93410</v>
      </c>
      <c r="L32816" s="1" t="s">
        <v>22</v>
      </c>
      <c r="M32816">
        <v>1</v>
      </c>
      <c r="N32816" s="4" t="s">
        <v>93415</v>
      </c>
    </row>
    <row r="32817" spans="1:14" ht="72" x14ac:dyDescent="0.3">
      <c r="A32817" s="1" t="s">
        <v>93346</v>
      </c>
      <c r="B32817" s="1" t="s">
        <v>87177</v>
      </c>
      <c r="C32817" s="2">
        <v>44210.250173611108</v>
      </c>
      <c r="D32817" s="1" t="s">
        <v>93347</v>
      </c>
      <c r="E32817">
        <v>242</v>
      </c>
      <c r="F32817" s="1" t="s">
        <v>93348</v>
      </c>
      <c r="G32817" s="1" t="s">
        <v>93349</v>
      </c>
      <c r="H32817" s="1" t="s">
        <v>93416</v>
      </c>
      <c r="I32817" s="1" t="s">
        <v>10093</v>
      </c>
      <c r="J32817" s="2">
        <v>44210.701562499999</v>
      </c>
      <c r="K32817" s="1" t="s">
        <v>93417</v>
      </c>
      <c r="L32817" s="1" t="s">
        <v>22</v>
      </c>
      <c r="M32817">
        <v>3</v>
      </c>
      <c r="N32817" s="4" t="s">
        <v>93418</v>
      </c>
    </row>
    <row r="32818" spans="1:14" ht="28.8" x14ac:dyDescent="0.3">
      <c r="A32818" s="1" t="s">
        <v>93346</v>
      </c>
      <c r="B32818" s="1" t="s">
        <v>87177</v>
      </c>
      <c r="C32818" s="2">
        <v>44210.250173611108</v>
      </c>
      <c r="D32818" s="1" t="s">
        <v>93347</v>
      </c>
      <c r="E32818">
        <v>242</v>
      </c>
      <c r="F32818" s="1" t="s">
        <v>93348</v>
      </c>
      <c r="G32818" s="1" t="s">
        <v>93349</v>
      </c>
      <c r="H32818" s="1" t="s">
        <v>93419</v>
      </c>
      <c r="I32818" s="1" t="s">
        <v>82721</v>
      </c>
      <c r="J32818" s="2">
        <v>44210.552766203706</v>
      </c>
      <c r="K32818" s="1" t="s">
        <v>93420</v>
      </c>
      <c r="L32818" s="1" t="s">
        <v>22</v>
      </c>
      <c r="M32818">
        <v>16</v>
      </c>
      <c r="N32818" s="4" t="s">
        <v>93421</v>
      </c>
    </row>
    <row r="32819" spans="1:14" ht="43.2" x14ac:dyDescent="0.3">
      <c r="A32819" s="1" t="s">
        <v>93346</v>
      </c>
      <c r="B32819" s="1" t="s">
        <v>87177</v>
      </c>
      <c r="C32819" s="2">
        <v>44210.250173611108</v>
      </c>
      <c r="D32819" s="1" t="s">
        <v>93347</v>
      </c>
      <c r="E32819">
        <v>242</v>
      </c>
      <c r="F32819" s="1" t="s">
        <v>93348</v>
      </c>
      <c r="G32819" s="1" t="s">
        <v>93349</v>
      </c>
      <c r="H32819" s="1" t="s">
        <v>93422</v>
      </c>
      <c r="I32819" s="1" t="s">
        <v>52894</v>
      </c>
      <c r="J32819" s="2">
        <v>44210.6325</v>
      </c>
      <c r="K32819" s="1" t="s">
        <v>93420</v>
      </c>
      <c r="L32819" s="1" t="s">
        <v>93423</v>
      </c>
      <c r="M32819">
        <v>3</v>
      </c>
      <c r="N32819" s="4" t="s">
        <v>93424</v>
      </c>
    </row>
    <row r="32820" spans="1:14" x14ac:dyDescent="0.3">
      <c r="A32820" s="1" t="s">
        <v>93346</v>
      </c>
      <c r="B32820" s="1" t="s">
        <v>87177</v>
      </c>
      <c r="C32820" s="2">
        <v>44210.250173611108</v>
      </c>
      <c r="D32820" s="1" t="s">
        <v>93347</v>
      </c>
      <c r="E32820">
        <v>242</v>
      </c>
      <c r="F32820" s="1" t="s">
        <v>93348</v>
      </c>
      <c r="G32820" s="1" t="s">
        <v>93349</v>
      </c>
      <c r="H32820" s="1" t="s">
        <v>93425</v>
      </c>
      <c r="I32820" s="1" t="s">
        <v>20783</v>
      </c>
      <c r="J32820" s="2">
        <v>44210.555891203701</v>
      </c>
      <c r="K32820" s="1" t="s">
        <v>93426</v>
      </c>
      <c r="L32820" s="1" t="s">
        <v>22</v>
      </c>
      <c r="M32820">
        <v>2</v>
      </c>
      <c r="N32820" s="4" t="s">
        <v>93427</v>
      </c>
    </row>
    <row r="32821" spans="1:14" ht="28.8" x14ac:dyDescent="0.3">
      <c r="A32821" s="1" t="s">
        <v>93346</v>
      </c>
      <c r="B32821" s="1" t="s">
        <v>87177</v>
      </c>
      <c r="C32821" s="2">
        <v>44210.250173611108</v>
      </c>
      <c r="D32821" s="1" t="s">
        <v>93347</v>
      </c>
      <c r="E32821">
        <v>242</v>
      </c>
      <c r="F32821" s="1" t="s">
        <v>93348</v>
      </c>
      <c r="G32821" s="1" t="s">
        <v>93349</v>
      </c>
      <c r="H32821" s="1" t="s">
        <v>93428</v>
      </c>
      <c r="I32821" s="1" t="s">
        <v>14654</v>
      </c>
      <c r="J32821" s="2">
        <v>44210.56627314815</v>
      </c>
      <c r="K32821" s="1" t="s">
        <v>93426</v>
      </c>
      <c r="L32821" s="1" t="s">
        <v>22</v>
      </c>
      <c r="M32821">
        <v>2</v>
      </c>
      <c r="N32821" s="4" t="s">
        <v>93429</v>
      </c>
    </row>
    <row r="32822" spans="1:14" ht="57.6" x14ac:dyDescent="0.3">
      <c r="A32822" s="1" t="s">
        <v>93346</v>
      </c>
      <c r="B32822" s="1" t="s">
        <v>87177</v>
      </c>
      <c r="C32822" s="2">
        <v>44210.250173611108</v>
      </c>
      <c r="D32822" s="1" t="s">
        <v>93347</v>
      </c>
      <c r="E32822">
        <v>242</v>
      </c>
      <c r="F32822" s="1" t="s">
        <v>93348</v>
      </c>
      <c r="G32822" s="1" t="s">
        <v>93349</v>
      </c>
      <c r="H32822" s="1" t="s">
        <v>93430</v>
      </c>
      <c r="I32822" s="1" t="s">
        <v>93431</v>
      </c>
      <c r="J32822" s="2">
        <v>44210.531307870369</v>
      </c>
      <c r="K32822" s="1" t="s">
        <v>93432</v>
      </c>
      <c r="L32822" s="1" t="s">
        <v>22</v>
      </c>
      <c r="M32822">
        <v>1</v>
      </c>
      <c r="N32822" s="4" t="s">
        <v>93433</v>
      </c>
    </row>
    <row r="32823" spans="1:14" ht="57.6" x14ac:dyDescent="0.3">
      <c r="A32823" s="1" t="s">
        <v>93346</v>
      </c>
      <c r="B32823" s="1" t="s">
        <v>87177</v>
      </c>
      <c r="C32823" s="2">
        <v>44210.250173611108</v>
      </c>
      <c r="D32823" s="1" t="s">
        <v>93347</v>
      </c>
      <c r="E32823">
        <v>242</v>
      </c>
      <c r="F32823" s="1" t="s">
        <v>93348</v>
      </c>
      <c r="G32823" s="1" t="s">
        <v>93349</v>
      </c>
      <c r="H32823" s="1" t="s">
        <v>93434</v>
      </c>
      <c r="I32823" s="1" t="s">
        <v>38326</v>
      </c>
      <c r="J32823" s="2">
        <v>44210.593726851854</v>
      </c>
      <c r="K32823" s="1" t="s">
        <v>93435</v>
      </c>
      <c r="L32823" s="1" t="s">
        <v>22</v>
      </c>
      <c r="M32823">
        <v>9</v>
      </c>
      <c r="N32823" s="4" t="s">
        <v>93436</v>
      </c>
    </row>
    <row r="32824" spans="1:14" ht="100.8" x14ac:dyDescent="0.3">
      <c r="A32824" s="1" t="s">
        <v>93346</v>
      </c>
      <c r="B32824" s="1" t="s">
        <v>87177</v>
      </c>
      <c r="C32824" s="2">
        <v>44210.250173611108</v>
      </c>
      <c r="D32824" s="1" t="s">
        <v>93347</v>
      </c>
      <c r="E32824">
        <v>242</v>
      </c>
      <c r="F32824" s="1" t="s">
        <v>93348</v>
      </c>
      <c r="G32824" s="1" t="s">
        <v>93349</v>
      </c>
      <c r="H32824" s="1" t="s">
        <v>93437</v>
      </c>
      <c r="I32824" s="1" t="s">
        <v>16745</v>
      </c>
      <c r="J32824" s="2">
        <v>44210.636967592596</v>
      </c>
      <c r="K32824" s="1" t="s">
        <v>93438</v>
      </c>
      <c r="L32824" s="1" t="s">
        <v>22</v>
      </c>
      <c r="M32824">
        <v>2</v>
      </c>
      <c r="N32824" s="4" t="s">
        <v>93439</v>
      </c>
    </row>
    <row r="32825" spans="1:14" x14ac:dyDescent="0.3">
      <c r="A32825" s="1" t="s">
        <v>93346</v>
      </c>
      <c r="B32825" s="1" t="s">
        <v>87177</v>
      </c>
      <c r="C32825" s="2">
        <v>44210.250173611108</v>
      </c>
      <c r="D32825" s="1" t="s">
        <v>93347</v>
      </c>
      <c r="E32825">
        <v>242</v>
      </c>
      <c r="F32825" s="1" t="s">
        <v>93348</v>
      </c>
      <c r="G32825" s="1" t="s">
        <v>93349</v>
      </c>
      <c r="H32825" s="1" t="s">
        <v>93440</v>
      </c>
      <c r="I32825" s="1" t="s">
        <v>10093</v>
      </c>
      <c r="J32825" s="2">
        <v>44210.702268518522</v>
      </c>
      <c r="K32825" s="1" t="s">
        <v>93441</v>
      </c>
      <c r="L32825" s="1" t="s">
        <v>22</v>
      </c>
      <c r="M32825">
        <v>1</v>
      </c>
      <c r="N32825" s="4" t="s">
        <v>93442</v>
      </c>
    </row>
    <row r="32826" spans="1:14" ht="86.4" x14ac:dyDescent="0.3">
      <c r="A32826" s="1" t="s">
        <v>93346</v>
      </c>
      <c r="B32826" s="1" t="s">
        <v>87177</v>
      </c>
      <c r="C32826" s="2">
        <v>44210.250173611108</v>
      </c>
      <c r="D32826" s="1" t="s">
        <v>93347</v>
      </c>
      <c r="E32826">
        <v>242</v>
      </c>
      <c r="F32826" s="1" t="s">
        <v>93348</v>
      </c>
      <c r="G32826" s="1" t="s">
        <v>93349</v>
      </c>
      <c r="H32826" s="1" t="s">
        <v>93443</v>
      </c>
      <c r="I32826" s="1" t="s">
        <v>60360</v>
      </c>
      <c r="J32826" s="2">
        <v>44210.550335648149</v>
      </c>
      <c r="K32826" s="1" t="s">
        <v>93444</v>
      </c>
      <c r="L32826" s="1" t="s">
        <v>22</v>
      </c>
      <c r="M32826">
        <v>2</v>
      </c>
      <c r="N32826" s="4" t="s">
        <v>93445</v>
      </c>
    </row>
    <row r="32827" spans="1:14" ht="28.8" x14ac:dyDescent="0.3">
      <c r="A32827" s="1" t="s">
        <v>93346</v>
      </c>
      <c r="B32827" s="1" t="s">
        <v>87177</v>
      </c>
      <c r="C32827" s="2">
        <v>44210.250173611108</v>
      </c>
      <c r="D32827" s="1" t="s">
        <v>93347</v>
      </c>
      <c r="E32827">
        <v>242</v>
      </c>
      <c r="F32827" s="1" t="s">
        <v>93348</v>
      </c>
      <c r="G32827" s="1" t="s">
        <v>93349</v>
      </c>
      <c r="H32827" s="1" t="s">
        <v>93446</v>
      </c>
      <c r="I32827" s="1" t="s">
        <v>93447</v>
      </c>
      <c r="J32827" s="2">
        <v>44210.60665509259</v>
      </c>
      <c r="K32827" s="1" t="s">
        <v>93448</v>
      </c>
      <c r="L32827" s="1" t="s">
        <v>22</v>
      </c>
      <c r="M32827">
        <v>7</v>
      </c>
      <c r="N32827" s="4" t="s">
        <v>93449</v>
      </c>
    </row>
    <row r="32828" spans="1:14" ht="129.6" x14ac:dyDescent="0.3">
      <c r="A32828" s="1" t="s">
        <v>93450</v>
      </c>
      <c r="B32828" s="1" t="s">
        <v>20783</v>
      </c>
      <c r="C32828" s="2">
        <v>44210.224293981482</v>
      </c>
      <c r="D32828" s="1" t="s">
        <v>93451</v>
      </c>
      <c r="E32828">
        <v>141</v>
      </c>
      <c r="F32828" s="1" t="s">
        <v>93452</v>
      </c>
      <c r="G32828" s="1" t="s">
        <v>93453</v>
      </c>
      <c r="H32828" s="1" t="s">
        <v>93454</v>
      </c>
      <c r="I32828" s="1" t="s">
        <v>20</v>
      </c>
      <c r="J32828" s="2">
        <v>44210.224293981482</v>
      </c>
      <c r="K32828" s="1" t="s">
        <v>93455</v>
      </c>
      <c r="L32828" s="1" t="s">
        <v>22</v>
      </c>
      <c r="M32828">
        <v>1</v>
      </c>
      <c r="N32828" s="4" t="s">
        <v>23</v>
      </c>
    </row>
    <row r="32829" spans="1:14" x14ac:dyDescent="0.3">
      <c r="A32829" s="1" t="s">
        <v>93450</v>
      </c>
      <c r="B32829" s="1" t="s">
        <v>20783</v>
      </c>
      <c r="C32829" s="2">
        <v>44210.224293981482</v>
      </c>
      <c r="D32829" s="1" t="s">
        <v>93451</v>
      </c>
      <c r="E32829">
        <v>141</v>
      </c>
      <c r="F32829" s="1" t="s">
        <v>93452</v>
      </c>
      <c r="G32829" s="1" t="s">
        <v>93453</v>
      </c>
      <c r="H32829" s="1" t="s">
        <v>93456</v>
      </c>
      <c r="I32829" s="1" t="s">
        <v>93457</v>
      </c>
      <c r="J32829" s="2">
        <v>44210.292546296296</v>
      </c>
      <c r="K32829" s="1" t="s">
        <v>93455</v>
      </c>
      <c r="L32829" s="1" t="s">
        <v>22</v>
      </c>
      <c r="M32829">
        <v>92</v>
      </c>
      <c r="N32829" s="4" t="s">
        <v>93458</v>
      </c>
    </row>
    <row r="32830" spans="1:14" ht="100.8" x14ac:dyDescent="0.3">
      <c r="A32830" s="1" t="s">
        <v>93450</v>
      </c>
      <c r="B32830" s="1" t="s">
        <v>20783</v>
      </c>
      <c r="C32830" s="2">
        <v>44210.224293981482</v>
      </c>
      <c r="D32830" s="1" t="s">
        <v>93451</v>
      </c>
      <c r="E32830">
        <v>141</v>
      </c>
      <c r="F32830" s="1" t="s">
        <v>93452</v>
      </c>
      <c r="G32830" s="1" t="s">
        <v>93453</v>
      </c>
      <c r="H32830" s="1" t="s">
        <v>93459</v>
      </c>
      <c r="I32830" s="1" t="s">
        <v>93460</v>
      </c>
      <c r="J32830" s="2">
        <v>44210.393171296295</v>
      </c>
      <c r="K32830" s="1" t="s">
        <v>93455</v>
      </c>
      <c r="L32830" s="1" t="s">
        <v>93461</v>
      </c>
      <c r="M32830">
        <v>50</v>
      </c>
      <c r="N32830" s="4" t="s">
        <v>93462</v>
      </c>
    </row>
    <row r="32831" spans="1:14" ht="43.2" x14ac:dyDescent="0.3">
      <c r="A32831" s="1" t="s">
        <v>93450</v>
      </c>
      <c r="B32831" s="1" t="s">
        <v>20783</v>
      </c>
      <c r="C32831" s="2">
        <v>44210.224293981482</v>
      </c>
      <c r="D32831" s="1" t="s">
        <v>93451</v>
      </c>
      <c r="E32831">
        <v>141</v>
      </c>
      <c r="F32831" s="1" t="s">
        <v>93452</v>
      </c>
      <c r="G32831" s="1" t="s">
        <v>93453</v>
      </c>
      <c r="H32831" s="1" t="s">
        <v>93463</v>
      </c>
      <c r="I32831" s="1" t="s">
        <v>93464</v>
      </c>
      <c r="J32831" s="2">
        <v>44210.280509259261</v>
      </c>
      <c r="K32831" s="1" t="s">
        <v>93455</v>
      </c>
      <c r="L32831" s="1" t="s">
        <v>22</v>
      </c>
      <c r="M32831">
        <v>19</v>
      </c>
      <c r="N32831" s="4" t="s">
        <v>93465</v>
      </c>
    </row>
    <row r="32832" spans="1:14" ht="43.2" x14ac:dyDescent="0.3">
      <c r="A32832" s="1" t="s">
        <v>93450</v>
      </c>
      <c r="B32832" s="1" t="s">
        <v>20783</v>
      </c>
      <c r="C32832" s="2">
        <v>44210.224293981482</v>
      </c>
      <c r="D32832" s="1" t="s">
        <v>93451</v>
      </c>
      <c r="E32832">
        <v>141</v>
      </c>
      <c r="F32832" s="1" t="s">
        <v>93452</v>
      </c>
      <c r="G32832" s="1" t="s">
        <v>93453</v>
      </c>
      <c r="H32832" s="1" t="s">
        <v>93466</v>
      </c>
      <c r="I32832" s="1" t="s">
        <v>16745</v>
      </c>
      <c r="J32832" s="2">
        <v>44210.410127314812</v>
      </c>
      <c r="K32832" s="1" t="s">
        <v>93455</v>
      </c>
      <c r="L32832" s="1" t="s">
        <v>22</v>
      </c>
      <c r="M32832">
        <v>3</v>
      </c>
      <c r="N32832" s="4" t="s">
        <v>93467</v>
      </c>
    </row>
    <row r="32833" spans="1:14" x14ac:dyDescent="0.3">
      <c r="A32833" s="1" t="s">
        <v>93450</v>
      </c>
      <c r="B32833" s="1" t="s">
        <v>20783</v>
      </c>
      <c r="C32833" s="2">
        <v>44210.224293981482</v>
      </c>
      <c r="D32833" s="1" t="s">
        <v>93451</v>
      </c>
      <c r="E32833">
        <v>141</v>
      </c>
      <c r="F32833" s="1" t="s">
        <v>93452</v>
      </c>
      <c r="G32833" s="1" t="s">
        <v>93453</v>
      </c>
      <c r="H32833" s="1" t="s">
        <v>93468</v>
      </c>
      <c r="I32833" s="1" t="s">
        <v>93469</v>
      </c>
      <c r="J32833" s="2">
        <v>44210.599328703705</v>
      </c>
      <c r="K32833" s="1" t="s">
        <v>93455</v>
      </c>
      <c r="L32833" s="1" t="s">
        <v>22</v>
      </c>
      <c r="M32833">
        <v>3</v>
      </c>
      <c r="N32833" s="4" t="s">
        <v>93470</v>
      </c>
    </row>
    <row r="32834" spans="1:14" x14ac:dyDescent="0.3">
      <c r="A32834" s="1" t="s">
        <v>93450</v>
      </c>
      <c r="B32834" s="1" t="s">
        <v>20783</v>
      </c>
      <c r="C32834" s="2">
        <v>44210.224293981482</v>
      </c>
      <c r="D32834" s="1" t="s">
        <v>93451</v>
      </c>
      <c r="E32834">
        <v>141</v>
      </c>
      <c r="F32834" s="1" t="s">
        <v>93452</v>
      </c>
      <c r="G32834" s="1" t="s">
        <v>93453</v>
      </c>
      <c r="H32834" s="1" t="s">
        <v>93471</v>
      </c>
      <c r="I32834" s="1" t="s">
        <v>93472</v>
      </c>
      <c r="J32834" s="2">
        <v>44210.2653125</v>
      </c>
      <c r="K32834" s="1" t="s">
        <v>93455</v>
      </c>
      <c r="L32834" s="1" t="s">
        <v>22</v>
      </c>
      <c r="M32834">
        <v>6</v>
      </c>
      <c r="N32834" s="4" t="s">
        <v>93473</v>
      </c>
    </row>
    <row r="32835" spans="1:14" ht="28.8" x14ac:dyDescent="0.3">
      <c r="A32835" s="1" t="s">
        <v>93450</v>
      </c>
      <c r="B32835" s="1" t="s">
        <v>20783</v>
      </c>
      <c r="C32835" s="2">
        <v>44210.224293981482</v>
      </c>
      <c r="D32835" s="1" t="s">
        <v>93451</v>
      </c>
      <c r="E32835">
        <v>141</v>
      </c>
      <c r="F32835" s="1" t="s">
        <v>93452</v>
      </c>
      <c r="G32835" s="1" t="s">
        <v>93453</v>
      </c>
      <c r="H32835" s="1" t="s">
        <v>93474</v>
      </c>
      <c r="I32835" s="1" t="s">
        <v>28720</v>
      </c>
      <c r="J32835" s="2">
        <v>44210.244745370372</v>
      </c>
      <c r="K32835" s="1" t="s">
        <v>93455</v>
      </c>
      <c r="L32835" s="1" t="s">
        <v>22</v>
      </c>
      <c r="M32835">
        <v>14</v>
      </c>
      <c r="N32835" s="4" t="s">
        <v>93475</v>
      </c>
    </row>
    <row r="32836" spans="1:14" ht="28.8" x14ac:dyDescent="0.3">
      <c r="A32836" s="1" t="s">
        <v>93450</v>
      </c>
      <c r="B32836" s="1" t="s">
        <v>20783</v>
      </c>
      <c r="C32836" s="2">
        <v>44210.224293981482</v>
      </c>
      <c r="D32836" s="1" t="s">
        <v>93451</v>
      </c>
      <c r="E32836">
        <v>141</v>
      </c>
      <c r="F32836" s="1" t="s">
        <v>93452</v>
      </c>
      <c r="G32836" s="1" t="s">
        <v>93453</v>
      </c>
      <c r="H32836" s="1" t="s">
        <v>93476</v>
      </c>
      <c r="I32836" s="1" t="s">
        <v>46</v>
      </c>
      <c r="J32836" s="2">
        <v>44210.566423611112</v>
      </c>
      <c r="K32836" s="1" t="s">
        <v>93455</v>
      </c>
      <c r="L32836" s="1" t="s">
        <v>22</v>
      </c>
      <c r="M32836">
        <v>1</v>
      </c>
      <c r="N32836" s="4" t="s">
        <v>93477</v>
      </c>
    </row>
    <row r="32837" spans="1:14" x14ac:dyDescent="0.3">
      <c r="A32837" s="1" t="s">
        <v>93450</v>
      </c>
      <c r="B32837" s="1" t="s">
        <v>20783</v>
      </c>
      <c r="C32837" s="2">
        <v>44210.224293981482</v>
      </c>
      <c r="D32837" s="1" t="s">
        <v>93451</v>
      </c>
      <c r="E32837">
        <v>141</v>
      </c>
      <c r="F32837" s="1" t="s">
        <v>93452</v>
      </c>
      <c r="G32837" s="1" t="s">
        <v>93453</v>
      </c>
      <c r="H32837" s="1" t="s">
        <v>93478</v>
      </c>
      <c r="I32837" s="1" t="s">
        <v>89321</v>
      </c>
      <c r="J32837" s="2">
        <v>44210.496365740742</v>
      </c>
      <c r="K32837" s="1" t="s">
        <v>93455</v>
      </c>
      <c r="L32837" s="1" t="s">
        <v>22</v>
      </c>
      <c r="M32837">
        <v>1</v>
      </c>
      <c r="N32837" s="4" t="s">
        <v>93479</v>
      </c>
    </row>
    <row r="32838" spans="1:14" ht="28.8" x14ac:dyDescent="0.3">
      <c r="A32838" s="1" t="s">
        <v>93450</v>
      </c>
      <c r="B32838" s="1" t="s">
        <v>20783</v>
      </c>
      <c r="C32838" s="2">
        <v>44210.224293981482</v>
      </c>
      <c r="D32838" s="1" t="s">
        <v>93451</v>
      </c>
      <c r="E32838">
        <v>141</v>
      </c>
      <c r="F32838" s="1" t="s">
        <v>93452</v>
      </c>
      <c r="G32838" s="1" t="s">
        <v>93453</v>
      </c>
      <c r="H32838" s="1" t="s">
        <v>93480</v>
      </c>
      <c r="I32838" s="1" t="s">
        <v>93481</v>
      </c>
      <c r="J32838" s="2">
        <v>44210.232662037037</v>
      </c>
      <c r="K32838" s="1" t="s">
        <v>93455</v>
      </c>
      <c r="L32838" s="1" t="s">
        <v>22</v>
      </c>
      <c r="M32838">
        <v>-12</v>
      </c>
      <c r="N32838" s="4" t="s">
        <v>93482</v>
      </c>
    </row>
    <row r="32839" spans="1:14" ht="28.8" x14ac:dyDescent="0.3">
      <c r="A32839" s="1" t="s">
        <v>93450</v>
      </c>
      <c r="B32839" s="1" t="s">
        <v>20783</v>
      </c>
      <c r="C32839" s="2">
        <v>44210.224293981482</v>
      </c>
      <c r="D32839" s="1" t="s">
        <v>93451</v>
      </c>
      <c r="E32839">
        <v>141</v>
      </c>
      <c r="F32839" s="1" t="s">
        <v>93452</v>
      </c>
      <c r="G32839" s="1" t="s">
        <v>93453</v>
      </c>
      <c r="H32839" s="1" t="s">
        <v>93483</v>
      </c>
      <c r="I32839" s="1" t="s">
        <v>20208</v>
      </c>
      <c r="J32839" s="2">
        <v>44210.24150462963</v>
      </c>
      <c r="K32839" s="1" t="s">
        <v>93455</v>
      </c>
      <c r="L32839" s="1" t="s">
        <v>22</v>
      </c>
      <c r="M32839">
        <v>-9</v>
      </c>
      <c r="N32839" s="4" t="s">
        <v>93484</v>
      </c>
    </row>
    <row r="32840" spans="1:14" ht="28.8" x14ac:dyDescent="0.3">
      <c r="A32840" s="1" t="s">
        <v>93450</v>
      </c>
      <c r="B32840" s="1" t="s">
        <v>20783</v>
      </c>
      <c r="C32840" s="2">
        <v>44210.224293981482</v>
      </c>
      <c r="D32840" s="1" t="s">
        <v>93451</v>
      </c>
      <c r="E32840">
        <v>141</v>
      </c>
      <c r="F32840" s="1" t="s">
        <v>93452</v>
      </c>
      <c r="G32840" s="1" t="s">
        <v>93453</v>
      </c>
      <c r="H32840" s="1" t="s">
        <v>93485</v>
      </c>
      <c r="I32840" s="1" t="s">
        <v>93486</v>
      </c>
      <c r="J32840" s="2">
        <v>44210.2499537037</v>
      </c>
      <c r="K32840" s="1" t="s">
        <v>93455</v>
      </c>
      <c r="L32840" s="1" t="s">
        <v>22</v>
      </c>
      <c r="M32840">
        <v>-10</v>
      </c>
      <c r="N32840" s="4" t="s">
        <v>93487</v>
      </c>
    </row>
    <row r="32841" spans="1:14" x14ac:dyDescent="0.3">
      <c r="A32841" s="1" t="s">
        <v>93450</v>
      </c>
      <c r="B32841" s="1" t="s">
        <v>20783</v>
      </c>
      <c r="C32841" s="2">
        <v>44210.224293981482</v>
      </c>
      <c r="D32841" s="1" t="s">
        <v>93451</v>
      </c>
      <c r="E32841">
        <v>141</v>
      </c>
      <c r="F32841" s="1" t="s">
        <v>93452</v>
      </c>
      <c r="G32841" s="1" t="s">
        <v>93453</v>
      </c>
      <c r="H32841" s="1" t="s">
        <v>93488</v>
      </c>
      <c r="I32841" s="1" t="s">
        <v>93489</v>
      </c>
      <c r="J32841" s="2">
        <v>44210.416354166664</v>
      </c>
      <c r="K32841" s="1" t="s">
        <v>93490</v>
      </c>
      <c r="L32841" s="1" t="s">
        <v>22</v>
      </c>
      <c r="M32841">
        <v>20</v>
      </c>
      <c r="N32841" s="4" t="s">
        <v>93491</v>
      </c>
    </row>
    <row r="32842" spans="1:14" x14ac:dyDescent="0.3">
      <c r="A32842" s="1" t="s">
        <v>93450</v>
      </c>
      <c r="B32842" s="1" t="s">
        <v>20783</v>
      </c>
      <c r="C32842" s="2">
        <v>44210.224293981482</v>
      </c>
      <c r="D32842" s="1" t="s">
        <v>93451</v>
      </c>
      <c r="E32842">
        <v>141</v>
      </c>
      <c r="F32842" s="1" t="s">
        <v>93452</v>
      </c>
      <c r="G32842" s="1" t="s">
        <v>93453</v>
      </c>
      <c r="H32842" s="1" t="s">
        <v>93492</v>
      </c>
      <c r="I32842" s="1" t="s">
        <v>93493</v>
      </c>
      <c r="J32842" s="2">
        <v>44210.598460648151</v>
      </c>
      <c r="K32842" s="1" t="s">
        <v>93490</v>
      </c>
      <c r="L32842" s="1" t="s">
        <v>22</v>
      </c>
      <c r="M32842">
        <v>2</v>
      </c>
      <c r="N32842" s="4" t="s">
        <v>93494</v>
      </c>
    </row>
    <row r="32843" spans="1:14" x14ac:dyDescent="0.3">
      <c r="A32843" s="1" t="s">
        <v>93450</v>
      </c>
      <c r="B32843" s="1" t="s">
        <v>20783</v>
      </c>
      <c r="C32843" s="2">
        <v>44210.224293981482</v>
      </c>
      <c r="D32843" s="1" t="s">
        <v>93451</v>
      </c>
      <c r="E32843">
        <v>141</v>
      </c>
      <c r="F32843" s="1" t="s">
        <v>93452</v>
      </c>
      <c r="G32843" s="1" t="s">
        <v>93453</v>
      </c>
      <c r="H32843" s="1" t="s">
        <v>93495</v>
      </c>
      <c r="I32843" s="1" t="s">
        <v>93496</v>
      </c>
      <c r="J32843" s="2">
        <v>44210.428067129629</v>
      </c>
      <c r="K32843" s="1" t="s">
        <v>93497</v>
      </c>
      <c r="L32843" s="1" t="s">
        <v>22</v>
      </c>
      <c r="M32843">
        <v>16</v>
      </c>
      <c r="N32843" s="4" t="s">
        <v>93498</v>
      </c>
    </row>
    <row r="32844" spans="1:14" x14ac:dyDescent="0.3">
      <c r="A32844" s="1" t="s">
        <v>93450</v>
      </c>
      <c r="B32844" s="1" t="s">
        <v>20783</v>
      </c>
      <c r="C32844" s="2">
        <v>44210.224293981482</v>
      </c>
      <c r="D32844" s="1" t="s">
        <v>93451</v>
      </c>
      <c r="E32844">
        <v>141</v>
      </c>
      <c r="F32844" s="1" t="s">
        <v>93452</v>
      </c>
      <c r="G32844" s="1" t="s">
        <v>93453</v>
      </c>
      <c r="H32844" s="1" t="s">
        <v>93499</v>
      </c>
      <c r="I32844" s="1" t="s">
        <v>90660</v>
      </c>
      <c r="J32844" s="2">
        <v>44210.437743055554</v>
      </c>
      <c r="K32844" s="1" t="s">
        <v>93497</v>
      </c>
      <c r="L32844" s="1" t="s">
        <v>22</v>
      </c>
      <c r="M32844">
        <v>5</v>
      </c>
      <c r="N32844" s="4" t="s">
        <v>93500</v>
      </c>
    </row>
    <row r="32845" spans="1:14" ht="28.8" x14ac:dyDescent="0.3">
      <c r="A32845" s="1" t="s">
        <v>93450</v>
      </c>
      <c r="B32845" s="1" t="s">
        <v>20783</v>
      </c>
      <c r="C32845" s="2">
        <v>44210.224293981482</v>
      </c>
      <c r="D32845" s="1" t="s">
        <v>93451</v>
      </c>
      <c r="E32845">
        <v>141</v>
      </c>
      <c r="F32845" s="1" t="s">
        <v>93452</v>
      </c>
      <c r="G32845" s="1" t="s">
        <v>93453</v>
      </c>
      <c r="H32845" s="1" t="s">
        <v>93501</v>
      </c>
      <c r="I32845" s="1" t="s">
        <v>31181</v>
      </c>
      <c r="J32845" s="2">
        <v>44210.625324074077</v>
      </c>
      <c r="K32845" s="1" t="s">
        <v>93497</v>
      </c>
      <c r="L32845" s="1" t="s">
        <v>22</v>
      </c>
      <c r="M32845">
        <v>3</v>
      </c>
      <c r="N32845" s="4" t="s">
        <v>93502</v>
      </c>
    </row>
    <row r="32846" spans="1:14" x14ac:dyDescent="0.3">
      <c r="A32846" s="1" t="s">
        <v>93450</v>
      </c>
      <c r="B32846" s="1" t="s">
        <v>20783</v>
      </c>
      <c r="C32846" s="2">
        <v>44210.224293981482</v>
      </c>
      <c r="D32846" s="1" t="s">
        <v>93451</v>
      </c>
      <c r="E32846">
        <v>141</v>
      </c>
      <c r="F32846" s="1" t="s">
        <v>93452</v>
      </c>
      <c r="G32846" s="1" t="s">
        <v>93453</v>
      </c>
      <c r="H32846" s="1" t="s">
        <v>93503</v>
      </c>
      <c r="I32846" s="1" t="s">
        <v>1184</v>
      </c>
      <c r="J32846" s="2">
        <v>44210.625439814816</v>
      </c>
      <c r="K32846" s="1" t="s">
        <v>93497</v>
      </c>
      <c r="L32846" s="1" t="s">
        <v>22</v>
      </c>
      <c r="M32846">
        <v>2</v>
      </c>
      <c r="N32846" s="4" t="s">
        <v>93504</v>
      </c>
    </row>
    <row r="32847" spans="1:14" x14ac:dyDescent="0.3">
      <c r="A32847" s="1" t="s">
        <v>93450</v>
      </c>
      <c r="B32847" s="1" t="s">
        <v>20783</v>
      </c>
      <c r="C32847" s="2">
        <v>44210.224293981482</v>
      </c>
      <c r="D32847" s="1" t="s">
        <v>93451</v>
      </c>
      <c r="E32847">
        <v>141</v>
      </c>
      <c r="F32847" s="1" t="s">
        <v>93452</v>
      </c>
      <c r="G32847" s="1" t="s">
        <v>93453</v>
      </c>
      <c r="H32847" s="1" t="s">
        <v>93505</v>
      </c>
      <c r="I32847" s="1" t="s">
        <v>41042</v>
      </c>
      <c r="J32847" s="2">
        <v>44210.646874999999</v>
      </c>
      <c r="K32847" s="1" t="s">
        <v>93497</v>
      </c>
      <c r="L32847" s="1" t="s">
        <v>22</v>
      </c>
      <c r="M32847">
        <v>1</v>
      </c>
      <c r="N32847" s="4" t="s">
        <v>93506</v>
      </c>
    </row>
    <row r="32848" spans="1:14" x14ac:dyDescent="0.3">
      <c r="A32848" s="1" t="s">
        <v>93450</v>
      </c>
      <c r="B32848" s="1" t="s">
        <v>20783</v>
      </c>
      <c r="C32848" s="2">
        <v>44210.224293981482</v>
      </c>
      <c r="D32848" s="1" t="s">
        <v>93451</v>
      </c>
      <c r="E32848">
        <v>141</v>
      </c>
      <c r="F32848" s="1" t="s">
        <v>93452</v>
      </c>
      <c r="G32848" s="1" t="s">
        <v>93453</v>
      </c>
      <c r="H32848" s="1" t="s">
        <v>93507</v>
      </c>
      <c r="I32848" s="1" t="s">
        <v>93508</v>
      </c>
      <c r="J32848" s="2">
        <v>44210.651921296296</v>
      </c>
      <c r="K32848" s="1" t="s">
        <v>93497</v>
      </c>
      <c r="L32848" s="1" t="s">
        <v>22</v>
      </c>
      <c r="M32848">
        <v>1</v>
      </c>
      <c r="N32848" s="4" t="s">
        <v>93509</v>
      </c>
    </row>
    <row r="32849" spans="1:14" x14ac:dyDescent="0.3">
      <c r="A32849" s="1" t="s">
        <v>93450</v>
      </c>
      <c r="B32849" s="1" t="s">
        <v>20783</v>
      </c>
      <c r="C32849" s="2">
        <v>44210.224293981482</v>
      </c>
      <c r="D32849" s="1" t="s">
        <v>93451</v>
      </c>
      <c r="E32849">
        <v>141</v>
      </c>
      <c r="F32849" s="1" t="s">
        <v>93452</v>
      </c>
      <c r="G32849" s="1" t="s">
        <v>93453</v>
      </c>
      <c r="H32849" s="1" t="s">
        <v>93510</v>
      </c>
      <c r="I32849" s="1" t="s">
        <v>93511</v>
      </c>
      <c r="J32849" s="2">
        <v>44210.433923611112</v>
      </c>
      <c r="K32849" s="1" t="s">
        <v>93497</v>
      </c>
      <c r="L32849" s="1" t="s">
        <v>22</v>
      </c>
      <c r="M32849">
        <v>-20</v>
      </c>
      <c r="N32849" s="4" t="s">
        <v>93512</v>
      </c>
    </row>
    <row r="32850" spans="1:14" ht="43.2" x14ac:dyDescent="0.3">
      <c r="A32850" s="1" t="s">
        <v>93450</v>
      </c>
      <c r="B32850" s="1" t="s">
        <v>20783</v>
      </c>
      <c r="C32850" s="2">
        <v>44210.224293981482</v>
      </c>
      <c r="D32850" s="1" t="s">
        <v>93451</v>
      </c>
      <c r="E32850">
        <v>141</v>
      </c>
      <c r="F32850" s="1" t="s">
        <v>93452</v>
      </c>
      <c r="G32850" s="1" t="s">
        <v>93453</v>
      </c>
      <c r="H32850" s="1" t="s">
        <v>93513</v>
      </c>
      <c r="I32850" s="1" t="s">
        <v>5074</v>
      </c>
      <c r="J32850" s="2">
        <v>44210.363009259258</v>
      </c>
      <c r="K32850" s="1" t="s">
        <v>93514</v>
      </c>
      <c r="L32850" s="1" t="s">
        <v>22</v>
      </c>
      <c r="M32850">
        <v>1</v>
      </c>
      <c r="N32850" s="4" t="s">
        <v>93515</v>
      </c>
    </row>
    <row r="32851" spans="1:14" ht="43.2" x14ac:dyDescent="0.3">
      <c r="A32851" s="1" t="s">
        <v>93450</v>
      </c>
      <c r="B32851" s="1" t="s">
        <v>20783</v>
      </c>
      <c r="C32851" s="2">
        <v>44210.224293981482</v>
      </c>
      <c r="D32851" s="1" t="s">
        <v>93451</v>
      </c>
      <c r="E32851">
        <v>141</v>
      </c>
      <c r="F32851" s="1" t="s">
        <v>93452</v>
      </c>
      <c r="G32851" s="1" t="s">
        <v>93453</v>
      </c>
      <c r="H32851" s="1" t="s">
        <v>93516</v>
      </c>
      <c r="I32851" s="1" t="s">
        <v>93517</v>
      </c>
      <c r="J32851" s="2">
        <v>44210.247384259259</v>
      </c>
      <c r="K32851" s="1" t="s">
        <v>93518</v>
      </c>
      <c r="L32851" s="1" t="s">
        <v>22</v>
      </c>
      <c r="M32851">
        <v>-13</v>
      </c>
      <c r="N32851" s="4" t="s">
        <v>93519</v>
      </c>
    </row>
    <row r="32852" spans="1:14" ht="28.8" x14ac:dyDescent="0.3">
      <c r="A32852" s="1" t="s">
        <v>93450</v>
      </c>
      <c r="B32852" s="1" t="s">
        <v>20783</v>
      </c>
      <c r="C32852" s="2">
        <v>44210.224293981482</v>
      </c>
      <c r="D32852" s="1" t="s">
        <v>93451</v>
      </c>
      <c r="E32852">
        <v>141</v>
      </c>
      <c r="F32852" s="1" t="s">
        <v>93452</v>
      </c>
      <c r="G32852" s="1" t="s">
        <v>93453</v>
      </c>
      <c r="H32852" s="1" t="s">
        <v>93520</v>
      </c>
      <c r="I32852" s="1" t="s">
        <v>19693</v>
      </c>
      <c r="J32852" s="2">
        <v>44210.407719907409</v>
      </c>
      <c r="K32852" s="1" t="s">
        <v>93518</v>
      </c>
      <c r="L32852" s="1" t="s">
        <v>22</v>
      </c>
      <c r="M32852">
        <v>-13</v>
      </c>
      <c r="N32852" s="4" t="s">
        <v>93521</v>
      </c>
    </row>
    <row r="32853" spans="1:14" x14ac:dyDescent="0.3">
      <c r="A32853" s="1" t="s">
        <v>93450</v>
      </c>
      <c r="B32853" s="1" t="s">
        <v>20783</v>
      </c>
      <c r="C32853" s="2">
        <v>44210.224293981482</v>
      </c>
      <c r="D32853" s="1" t="s">
        <v>93451</v>
      </c>
      <c r="E32853">
        <v>141</v>
      </c>
      <c r="F32853" s="1" t="s">
        <v>93452</v>
      </c>
      <c r="G32853" s="1" t="s">
        <v>93453</v>
      </c>
      <c r="H32853" s="1" t="s">
        <v>93522</v>
      </c>
      <c r="I32853" s="1" t="s">
        <v>27678</v>
      </c>
      <c r="J32853" s="2">
        <v>44210.269560185188</v>
      </c>
      <c r="K32853" s="1" t="s">
        <v>93523</v>
      </c>
      <c r="L32853" s="1" t="s">
        <v>22</v>
      </c>
      <c r="M32853">
        <v>10</v>
      </c>
      <c r="N32853" s="4" t="s">
        <v>93524</v>
      </c>
    </row>
    <row r="32854" spans="1:14" x14ac:dyDescent="0.3">
      <c r="A32854" s="1" t="s">
        <v>93450</v>
      </c>
      <c r="B32854" s="1" t="s">
        <v>20783</v>
      </c>
      <c r="C32854" s="2">
        <v>44210.224293981482</v>
      </c>
      <c r="D32854" s="1" t="s">
        <v>93451</v>
      </c>
      <c r="E32854">
        <v>141</v>
      </c>
      <c r="F32854" s="1" t="s">
        <v>93452</v>
      </c>
      <c r="G32854" s="1" t="s">
        <v>93453</v>
      </c>
      <c r="H32854" s="1" t="s">
        <v>93525</v>
      </c>
      <c r="I32854" s="1" t="s">
        <v>24297</v>
      </c>
      <c r="J32854" s="2">
        <v>44210.555034722223</v>
      </c>
      <c r="K32854" s="1" t="s">
        <v>93526</v>
      </c>
      <c r="L32854" s="1" t="s">
        <v>22</v>
      </c>
      <c r="M32854">
        <v>7</v>
      </c>
      <c r="N32854" s="4" t="s">
        <v>93527</v>
      </c>
    </row>
    <row r="32855" spans="1:14" ht="72" x14ac:dyDescent="0.3">
      <c r="A32855" s="1" t="s">
        <v>93450</v>
      </c>
      <c r="B32855" s="1" t="s">
        <v>20783</v>
      </c>
      <c r="C32855" s="2">
        <v>44210.224293981482</v>
      </c>
      <c r="D32855" s="1" t="s">
        <v>93451</v>
      </c>
      <c r="E32855">
        <v>141</v>
      </c>
      <c r="F32855" s="1" t="s">
        <v>93452</v>
      </c>
      <c r="G32855" s="1" t="s">
        <v>93453</v>
      </c>
      <c r="H32855" s="1" t="s">
        <v>93528</v>
      </c>
      <c r="I32855" s="1" t="s">
        <v>3498</v>
      </c>
      <c r="J32855" s="2">
        <v>44210.662465277775</v>
      </c>
      <c r="K32855" s="1" t="s">
        <v>93526</v>
      </c>
      <c r="L32855" s="1" t="s">
        <v>22</v>
      </c>
      <c r="M32855">
        <v>2</v>
      </c>
      <c r="N32855" s="4" t="s">
        <v>93529</v>
      </c>
    </row>
    <row r="32856" spans="1:14" ht="28.8" x14ac:dyDescent="0.3">
      <c r="A32856" s="1" t="s">
        <v>93450</v>
      </c>
      <c r="B32856" s="1" t="s">
        <v>20783</v>
      </c>
      <c r="C32856" s="2">
        <v>44210.224293981482</v>
      </c>
      <c r="D32856" s="1" t="s">
        <v>93451</v>
      </c>
      <c r="E32856">
        <v>141</v>
      </c>
      <c r="F32856" s="1" t="s">
        <v>93452</v>
      </c>
      <c r="G32856" s="1" t="s">
        <v>93453</v>
      </c>
      <c r="H32856" s="1" t="s">
        <v>93530</v>
      </c>
      <c r="I32856" s="1" t="s">
        <v>93460</v>
      </c>
      <c r="J32856" s="2">
        <v>44210.429768518516</v>
      </c>
      <c r="K32856" s="1" t="s">
        <v>93531</v>
      </c>
      <c r="L32856" s="1" t="s">
        <v>22</v>
      </c>
      <c r="M32856">
        <v>15</v>
      </c>
      <c r="N32856" s="4" t="s">
        <v>93532</v>
      </c>
    </row>
    <row r="32857" spans="1:14" ht="86.4" x14ac:dyDescent="0.3">
      <c r="A32857" s="1" t="s">
        <v>93450</v>
      </c>
      <c r="B32857" s="1" t="s">
        <v>20783</v>
      </c>
      <c r="C32857" s="2">
        <v>44210.224293981482</v>
      </c>
      <c r="D32857" s="1" t="s">
        <v>93451</v>
      </c>
      <c r="E32857">
        <v>141</v>
      </c>
      <c r="F32857" s="1" t="s">
        <v>93452</v>
      </c>
      <c r="G32857" s="1" t="s">
        <v>93453</v>
      </c>
      <c r="H32857" s="1" t="s">
        <v>93533</v>
      </c>
      <c r="I32857" s="1" t="s">
        <v>3498</v>
      </c>
      <c r="J32857" s="2">
        <v>44210.664270833331</v>
      </c>
      <c r="K32857" s="1" t="s">
        <v>93534</v>
      </c>
      <c r="L32857" s="1" t="s">
        <v>22</v>
      </c>
      <c r="M32857">
        <v>2</v>
      </c>
      <c r="N32857" s="4" t="s">
        <v>93535</v>
      </c>
    </row>
    <row r="32858" spans="1:14" x14ac:dyDescent="0.3">
      <c r="A32858" s="1" t="s">
        <v>93450</v>
      </c>
      <c r="B32858" s="1" t="s">
        <v>20783</v>
      </c>
      <c r="C32858" s="2">
        <v>44210.224293981482</v>
      </c>
      <c r="D32858" s="1" t="s">
        <v>93451</v>
      </c>
      <c r="E32858">
        <v>141</v>
      </c>
      <c r="F32858" s="1" t="s">
        <v>93452</v>
      </c>
      <c r="G32858" s="1" t="s">
        <v>93453</v>
      </c>
      <c r="H32858" s="1" t="s">
        <v>93536</v>
      </c>
      <c r="I32858" s="1" t="s">
        <v>93460</v>
      </c>
      <c r="J32858" s="2">
        <v>44210.43608796296</v>
      </c>
      <c r="K32858" s="1" t="s">
        <v>93537</v>
      </c>
      <c r="L32858" s="1" t="s">
        <v>22</v>
      </c>
      <c r="M32858">
        <v>4</v>
      </c>
      <c r="N32858" s="4" t="s">
        <v>93538</v>
      </c>
    </row>
    <row r="32859" spans="1:14" x14ac:dyDescent="0.3">
      <c r="A32859" s="1" t="s">
        <v>93450</v>
      </c>
      <c r="B32859" s="1" t="s">
        <v>20783</v>
      </c>
      <c r="C32859" s="2">
        <v>44210.224293981482</v>
      </c>
      <c r="D32859" s="1" t="s">
        <v>93451</v>
      </c>
      <c r="E32859">
        <v>141</v>
      </c>
      <c r="F32859" s="1" t="s">
        <v>93452</v>
      </c>
      <c r="G32859" s="1" t="s">
        <v>93453</v>
      </c>
      <c r="H32859" s="1" t="s">
        <v>93539</v>
      </c>
      <c r="I32859" s="1" t="s">
        <v>93540</v>
      </c>
      <c r="J32859" s="2">
        <v>44210.563807870371</v>
      </c>
      <c r="K32859" s="1" t="s">
        <v>93541</v>
      </c>
      <c r="L32859" s="1" t="s">
        <v>22</v>
      </c>
      <c r="M32859">
        <v>11</v>
      </c>
      <c r="N32859" s="4" t="s">
        <v>93542</v>
      </c>
    </row>
    <row r="32860" spans="1:14" x14ac:dyDescent="0.3">
      <c r="A32860" s="1" t="s">
        <v>93450</v>
      </c>
      <c r="B32860" s="1" t="s">
        <v>20783</v>
      </c>
      <c r="C32860" s="2">
        <v>44210.224293981482</v>
      </c>
      <c r="D32860" s="1" t="s">
        <v>93451</v>
      </c>
      <c r="E32860">
        <v>141</v>
      </c>
      <c r="F32860" s="1" t="s">
        <v>93452</v>
      </c>
      <c r="G32860" s="1" t="s">
        <v>93453</v>
      </c>
      <c r="H32860" s="1" t="s">
        <v>93543</v>
      </c>
      <c r="I32860" s="1" t="s">
        <v>72830</v>
      </c>
      <c r="J32860" s="2">
        <v>44210.536134259259</v>
      </c>
      <c r="K32860" s="1" t="s">
        <v>93541</v>
      </c>
      <c r="L32860" s="1" t="s">
        <v>22</v>
      </c>
      <c r="M32860">
        <v>7</v>
      </c>
      <c r="N32860" s="4" t="s">
        <v>93544</v>
      </c>
    </row>
    <row r="32861" spans="1:14" x14ac:dyDescent="0.3">
      <c r="A32861" s="1" t="s">
        <v>93450</v>
      </c>
      <c r="B32861" s="1" t="s">
        <v>20783</v>
      </c>
      <c r="C32861" s="2">
        <v>44210.224293981482</v>
      </c>
      <c r="D32861" s="1" t="s">
        <v>93451</v>
      </c>
      <c r="E32861">
        <v>141</v>
      </c>
      <c r="F32861" s="1" t="s">
        <v>93452</v>
      </c>
      <c r="G32861" s="1" t="s">
        <v>93453</v>
      </c>
      <c r="H32861" s="1" t="s">
        <v>93545</v>
      </c>
      <c r="I32861" s="1" t="s">
        <v>34905</v>
      </c>
      <c r="J32861" s="2">
        <v>44210.26357638889</v>
      </c>
      <c r="K32861" s="1" t="s">
        <v>93546</v>
      </c>
      <c r="L32861" s="1" t="s">
        <v>22</v>
      </c>
      <c r="M32861">
        <v>6</v>
      </c>
      <c r="N32861" s="4" t="s">
        <v>93547</v>
      </c>
    </row>
    <row r="32862" spans="1:14" ht="72" x14ac:dyDescent="0.3">
      <c r="A32862" s="1" t="s">
        <v>93450</v>
      </c>
      <c r="B32862" s="1" t="s">
        <v>20783</v>
      </c>
      <c r="C32862" s="2">
        <v>44210.224293981482</v>
      </c>
      <c r="D32862" s="1" t="s">
        <v>93451</v>
      </c>
      <c r="E32862">
        <v>141</v>
      </c>
      <c r="F32862" s="1" t="s">
        <v>93452</v>
      </c>
      <c r="G32862" s="1" t="s">
        <v>93453</v>
      </c>
      <c r="H32862" s="1" t="s">
        <v>93548</v>
      </c>
      <c r="I32862" s="1" t="s">
        <v>93549</v>
      </c>
      <c r="J32862" s="2">
        <v>44210.266435185185</v>
      </c>
      <c r="K32862" s="1" t="s">
        <v>93546</v>
      </c>
      <c r="L32862" s="1" t="s">
        <v>22</v>
      </c>
      <c r="M32862">
        <v>3</v>
      </c>
      <c r="N32862" s="4" t="s">
        <v>93550</v>
      </c>
    </row>
    <row r="32863" spans="1:14" x14ac:dyDescent="0.3">
      <c r="A32863" s="1" t="s">
        <v>93450</v>
      </c>
      <c r="B32863" s="1" t="s">
        <v>20783</v>
      </c>
      <c r="C32863" s="2">
        <v>44210.224293981482</v>
      </c>
      <c r="D32863" s="1" t="s">
        <v>93451</v>
      </c>
      <c r="E32863">
        <v>141</v>
      </c>
      <c r="F32863" s="1" t="s">
        <v>93452</v>
      </c>
      <c r="G32863" s="1" t="s">
        <v>93453</v>
      </c>
      <c r="H32863" s="1" t="s">
        <v>93551</v>
      </c>
      <c r="I32863" s="1" t="s">
        <v>5074</v>
      </c>
      <c r="J32863" s="2">
        <v>44210.364108796297</v>
      </c>
      <c r="K32863" s="1" t="s">
        <v>93546</v>
      </c>
      <c r="L32863" s="1" t="s">
        <v>22</v>
      </c>
      <c r="M32863">
        <v>1</v>
      </c>
      <c r="N32863" s="4" t="s">
        <v>6017</v>
      </c>
    </row>
    <row r="32864" spans="1:14" ht="57.6" x14ac:dyDescent="0.3">
      <c r="A32864" s="1" t="s">
        <v>93450</v>
      </c>
      <c r="B32864" s="1" t="s">
        <v>20783</v>
      </c>
      <c r="C32864" s="2">
        <v>44210.224293981482</v>
      </c>
      <c r="D32864" s="1" t="s">
        <v>93451</v>
      </c>
      <c r="E32864">
        <v>141</v>
      </c>
      <c r="F32864" s="1" t="s">
        <v>93452</v>
      </c>
      <c r="G32864" s="1" t="s">
        <v>93453</v>
      </c>
      <c r="H32864" s="1" t="s">
        <v>93552</v>
      </c>
      <c r="I32864" s="1" t="s">
        <v>23050</v>
      </c>
      <c r="J32864" s="2">
        <v>44210.617025462961</v>
      </c>
      <c r="K32864" s="1" t="s">
        <v>93553</v>
      </c>
      <c r="L32864" s="1" t="s">
        <v>22</v>
      </c>
      <c r="M32864">
        <v>6</v>
      </c>
      <c r="N32864" s="4" t="s">
        <v>93554</v>
      </c>
    </row>
    <row r="32865" spans="1:14" ht="100.8" x14ac:dyDescent="0.3">
      <c r="A32865" s="1" t="s">
        <v>93450</v>
      </c>
      <c r="B32865" s="1" t="s">
        <v>20783</v>
      </c>
      <c r="C32865" s="2">
        <v>44210.224293981482</v>
      </c>
      <c r="D32865" s="1" t="s">
        <v>93451</v>
      </c>
      <c r="E32865">
        <v>141</v>
      </c>
      <c r="F32865" s="1" t="s">
        <v>93452</v>
      </c>
      <c r="G32865" s="1" t="s">
        <v>93453</v>
      </c>
      <c r="H32865" s="1" t="s">
        <v>93555</v>
      </c>
      <c r="I32865" s="1" t="s">
        <v>39864</v>
      </c>
      <c r="J32865" s="2">
        <v>44210.687210648146</v>
      </c>
      <c r="K32865" s="1" t="s">
        <v>93553</v>
      </c>
      <c r="L32865" s="1" t="s">
        <v>22</v>
      </c>
      <c r="M32865">
        <v>1</v>
      </c>
      <c r="N32865" s="4" t="s">
        <v>93556</v>
      </c>
    </row>
    <row r="32866" spans="1:14" ht="28.8" x14ac:dyDescent="0.3">
      <c r="A32866" s="1" t="s">
        <v>93450</v>
      </c>
      <c r="B32866" s="1" t="s">
        <v>20783</v>
      </c>
      <c r="C32866" s="2">
        <v>44210.224293981482</v>
      </c>
      <c r="D32866" s="1" t="s">
        <v>93451</v>
      </c>
      <c r="E32866">
        <v>141</v>
      </c>
      <c r="F32866" s="1" t="s">
        <v>93452</v>
      </c>
      <c r="G32866" s="1" t="s">
        <v>93453</v>
      </c>
      <c r="H32866" s="1" t="s">
        <v>93557</v>
      </c>
      <c r="I32866" s="1" t="s">
        <v>5074</v>
      </c>
      <c r="J32866" s="2">
        <v>44210.365127314813</v>
      </c>
      <c r="K32866" s="1" t="s">
        <v>93558</v>
      </c>
      <c r="L32866" s="1" t="s">
        <v>22</v>
      </c>
      <c r="M32866">
        <v>-9</v>
      </c>
      <c r="N32866" s="4" t="s">
        <v>93559</v>
      </c>
    </row>
    <row r="32867" spans="1:14" x14ac:dyDescent="0.3">
      <c r="A32867" s="1" t="s">
        <v>93450</v>
      </c>
      <c r="B32867" s="1" t="s">
        <v>20783</v>
      </c>
      <c r="C32867" s="2">
        <v>44210.224293981482</v>
      </c>
      <c r="D32867" s="1" t="s">
        <v>93451</v>
      </c>
      <c r="E32867">
        <v>141</v>
      </c>
      <c r="F32867" s="1" t="s">
        <v>93452</v>
      </c>
      <c r="G32867" s="1" t="s">
        <v>93453</v>
      </c>
      <c r="H32867" s="1" t="s">
        <v>93560</v>
      </c>
      <c r="I32867" s="1" t="s">
        <v>41837</v>
      </c>
      <c r="J32867" s="2">
        <v>44210.521365740744</v>
      </c>
      <c r="K32867" s="1" t="s">
        <v>93561</v>
      </c>
      <c r="L32867" s="1" t="s">
        <v>22</v>
      </c>
      <c r="M32867">
        <v>7</v>
      </c>
      <c r="N32867" s="4" t="s">
        <v>93562</v>
      </c>
    </row>
    <row r="32868" spans="1:14" ht="28.8" x14ac:dyDescent="0.3">
      <c r="A32868" s="1" t="s">
        <v>93450</v>
      </c>
      <c r="B32868" s="1" t="s">
        <v>20783</v>
      </c>
      <c r="C32868" s="2">
        <v>44210.224293981482</v>
      </c>
      <c r="D32868" s="1" t="s">
        <v>93451</v>
      </c>
      <c r="E32868">
        <v>141</v>
      </c>
      <c r="F32868" s="1" t="s">
        <v>93452</v>
      </c>
      <c r="G32868" s="1" t="s">
        <v>93453</v>
      </c>
      <c r="H32868" s="1" t="s">
        <v>93563</v>
      </c>
      <c r="I32868" s="1" t="s">
        <v>3498</v>
      </c>
      <c r="J32868" s="2">
        <v>44210.665000000001</v>
      </c>
      <c r="K32868" s="1" t="s">
        <v>93564</v>
      </c>
      <c r="L32868" s="1" t="s">
        <v>22</v>
      </c>
      <c r="M32868">
        <v>1</v>
      </c>
      <c r="N32868" s="4" t="s">
        <v>93565</v>
      </c>
    </row>
    <row r="32869" spans="1:14" x14ac:dyDescent="0.3">
      <c r="A32869" s="1" t="s">
        <v>93450</v>
      </c>
      <c r="B32869" s="1" t="s">
        <v>20783</v>
      </c>
      <c r="C32869" s="2">
        <v>44210.224293981482</v>
      </c>
      <c r="D32869" s="1" t="s">
        <v>93451</v>
      </c>
      <c r="E32869">
        <v>141</v>
      </c>
      <c r="F32869" s="1" t="s">
        <v>93452</v>
      </c>
      <c r="G32869" s="1" t="s">
        <v>93453</v>
      </c>
      <c r="H32869" s="1" t="s">
        <v>93566</v>
      </c>
      <c r="I32869" s="1" t="s">
        <v>9779</v>
      </c>
      <c r="J32869" s="2">
        <v>44210.613043981481</v>
      </c>
      <c r="K32869" s="1" t="s">
        <v>93567</v>
      </c>
      <c r="L32869" s="1" t="s">
        <v>22</v>
      </c>
      <c r="M32869">
        <v>1</v>
      </c>
      <c r="N32869" s="4" t="s">
        <v>93568</v>
      </c>
    </row>
    <row r="32870" spans="1:14" ht="129.6" x14ac:dyDescent="0.3">
      <c r="A32870" s="1" t="s">
        <v>93569</v>
      </c>
      <c r="B32870" s="1" t="s">
        <v>93570</v>
      </c>
      <c r="C32870" s="2">
        <v>44212.160717592589</v>
      </c>
      <c r="D32870" s="1" t="s">
        <v>93571</v>
      </c>
      <c r="E32870">
        <v>30003</v>
      </c>
      <c r="F32870" s="1" t="s">
        <v>93572</v>
      </c>
      <c r="G32870" s="1" t="s">
        <v>93573</v>
      </c>
      <c r="H32870" s="1" t="s">
        <v>93574</v>
      </c>
      <c r="I32870" s="1" t="s">
        <v>20</v>
      </c>
      <c r="J32870" s="2">
        <v>44212.160729166666</v>
      </c>
      <c r="K32870" s="1" t="s">
        <v>93575</v>
      </c>
      <c r="L32870" s="1" t="s">
        <v>22</v>
      </c>
      <c r="M32870">
        <v>1</v>
      </c>
      <c r="N32870" s="4" t="s">
        <v>23</v>
      </c>
    </row>
    <row r="32871" spans="1:14" x14ac:dyDescent="0.3">
      <c r="A32871" s="1" t="s">
        <v>93569</v>
      </c>
      <c r="B32871" s="1" t="s">
        <v>93570</v>
      </c>
      <c r="C32871" s="2">
        <v>44212.160717592589</v>
      </c>
      <c r="D32871" s="1" t="s">
        <v>93571</v>
      </c>
      <c r="E32871">
        <v>30003</v>
      </c>
      <c r="F32871" s="1" t="s">
        <v>93572</v>
      </c>
      <c r="G32871" s="1" t="s">
        <v>93573</v>
      </c>
      <c r="H32871" s="1" t="s">
        <v>93576</v>
      </c>
      <c r="I32871" s="1" t="s">
        <v>3069</v>
      </c>
      <c r="J32871" s="2">
        <v>44212.223715277774</v>
      </c>
      <c r="K32871" s="1" t="s">
        <v>93575</v>
      </c>
      <c r="L32871" s="1" t="s">
        <v>22</v>
      </c>
      <c r="M32871">
        <v>1648</v>
      </c>
      <c r="N32871" s="4" t="s">
        <v>93577</v>
      </c>
    </row>
    <row r="32872" spans="1:14" ht="43.2" x14ac:dyDescent="0.3">
      <c r="A32872" s="1" t="s">
        <v>93569</v>
      </c>
      <c r="B32872" s="1" t="s">
        <v>93570</v>
      </c>
      <c r="C32872" s="2">
        <v>44212.160717592589</v>
      </c>
      <c r="D32872" s="1" t="s">
        <v>93571</v>
      </c>
      <c r="E32872">
        <v>30003</v>
      </c>
      <c r="F32872" s="1" t="s">
        <v>93572</v>
      </c>
      <c r="G32872" s="1" t="s">
        <v>93573</v>
      </c>
      <c r="H32872" s="1" t="s">
        <v>93578</v>
      </c>
      <c r="I32872" s="1" t="s">
        <v>21884</v>
      </c>
      <c r="J32872" s="2">
        <v>44212.186585648145</v>
      </c>
      <c r="K32872" s="1" t="s">
        <v>93575</v>
      </c>
      <c r="L32872" s="1" t="s">
        <v>22</v>
      </c>
      <c r="M32872">
        <v>1817</v>
      </c>
      <c r="N32872" s="4" t="s">
        <v>93579</v>
      </c>
    </row>
    <row r="32873" spans="1:14" ht="115.2" x14ac:dyDescent="0.3">
      <c r="A32873" s="1" t="s">
        <v>93569</v>
      </c>
      <c r="B32873" s="1" t="s">
        <v>93570</v>
      </c>
      <c r="C32873" s="2">
        <v>44212.160717592589</v>
      </c>
      <c r="D32873" s="1" t="s">
        <v>93571</v>
      </c>
      <c r="E32873">
        <v>30003</v>
      </c>
      <c r="F32873" s="1" t="s">
        <v>93572</v>
      </c>
      <c r="G32873" s="1" t="s">
        <v>93573</v>
      </c>
      <c r="H32873" s="1" t="s">
        <v>93580</v>
      </c>
      <c r="I32873" s="1" t="s">
        <v>93581</v>
      </c>
      <c r="J32873" s="2">
        <v>44212.308958333335</v>
      </c>
      <c r="K32873" s="1" t="s">
        <v>93575</v>
      </c>
      <c r="L32873" s="1" t="s">
        <v>93582</v>
      </c>
      <c r="M32873">
        <v>215</v>
      </c>
      <c r="N32873" s="4" t="s">
        <v>93583</v>
      </c>
    </row>
    <row r="32874" spans="1:14" ht="72" x14ac:dyDescent="0.3">
      <c r="A32874" s="1" t="s">
        <v>93569</v>
      </c>
      <c r="B32874" s="1" t="s">
        <v>93570</v>
      </c>
      <c r="C32874" s="2">
        <v>44212.160717592589</v>
      </c>
      <c r="D32874" s="1" t="s">
        <v>93571</v>
      </c>
      <c r="E32874">
        <v>30003</v>
      </c>
      <c r="F32874" s="1" t="s">
        <v>93572</v>
      </c>
      <c r="G32874" s="1" t="s">
        <v>93573</v>
      </c>
      <c r="H32874" s="1" t="s">
        <v>93584</v>
      </c>
      <c r="I32874" s="1" t="s">
        <v>46771</v>
      </c>
      <c r="J32874" s="2">
        <v>44212.190995370373</v>
      </c>
      <c r="K32874" s="1" t="s">
        <v>93575</v>
      </c>
      <c r="L32874" s="1" t="s">
        <v>22</v>
      </c>
      <c r="M32874">
        <v>409</v>
      </c>
      <c r="N32874" s="4" t="s">
        <v>93585</v>
      </c>
    </row>
    <row r="32875" spans="1:14" ht="28.8" x14ac:dyDescent="0.3">
      <c r="A32875" s="1" t="s">
        <v>93569</v>
      </c>
      <c r="B32875" s="1" t="s">
        <v>93570</v>
      </c>
      <c r="C32875" s="2">
        <v>44212.160717592589</v>
      </c>
      <c r="D32875" s="1" t="s">
        <v>93571</v>
      </c>
      <c r="E32875">
        <v>30003</v>
      </c>
      <c r="F32875" s="1" t="s">
        <v>93572</v>
      </c>
      <c r="G32875" s="1" t="s">
        <v>93573</v>
      </c>
      <c r="H32875" s="1" t="s">
        <v>93586</v>
      </c>
      <c r="I32875" s="1" t="s">
        <v>24229</v>
      </c>
      <c r="J32875" s="2">
        <v>44212.311412037037</v>
      </c>
      <c r="K32875" s="1" t="s">
        <v>93575</v>
      </c>
      <c r="L32875" s="1" t="s">
        <v>22</v>
      </c>
      <c r="M32875">
        <v>99</v>
      </c>
      <c r="N32875" s="4" t="s">
        <v>93587</v>
      </c>
    </row>
    <row r="32876" spans="1:14" ht="28.8" x14ac:dyDescent="0.3">
      <c r="A32876" s="1" t="s">
        <v>93569</v>
      </c>
      <c r="B32876" s="1" t="s">
        <v>93570</v>
      </c>
      <c r="C32876" s="2">
        <v>44212.160717592589</v>
      </c>
      <c r="D32876" s="1" t="s">
        <v>93571</v>
      </c>
      <c r="E32876">
        <v>30003</v>
      </c>
      <c r="F32876" s="1" t="s">
        <v>93572</v>
      </c>
      <c r="G32876" s="1" t="s">
        <v>93573</v>
      </c>
      <c r="H32876" s="1" t="s">
        <v>93588</v>
      </c>
      <c r="I32876" s="1" t="s">
        <v>14803</v>
      </c>
      <c r="J32876" s="2">
        <v>44212.170925925922</v>
      </c>
      <c r="K32876" s="1" t="s">
        <v>93575</v>
      </c>
      <c r="L32876" s="1" t="s">
        <v>22</v>
      </c>
      <c r="M32876">
        <v>420</v>
      </c>
      <c r="N32876" s="4" t="s">
        <v>93589</v>
      </c>
    </row>
    <row r="32877" spans="1:14" ht="201.6" x14ac:dyDescent="0.3">
      <c r="A32877" s="1" t="s">
        <v>93569</v>
      </c>
      <c r="B32877" s="1" t="s">
        <v>93570</v>
      </c>
      <c r="C32877" s="2">
        <v>44212.160717592589</v>
      </c>
      <c r="D32877" s="1" t="s">
        <v>93571</v>
      </c>
      <c r="E32877">
        <v>30003</v>
      </c>
      <c r="F32877" s="1" t="s">
        <v>93572</v>
      </c>
      <c r="G32877" s="1" t="s">
        <v>93573</v>
      </c>
      <c r="H32877" s="1" t="s">
        <v>93590</v>
      </c>
      <c r="I32877" s="1" t="s">
        <v>53676</v>
      </c>
      <c r="J32877" s="2">
        <v>44212.298645833333</v>
      </c>
      <c r="K32877" s="1" t="s">
        <v>93575</v>
      </c>
      <c r="L32877" s="1" t="s">
        <v>22</v>
      </c>
      <c r="M32877">
        <v>27</v>
      </c>
      <c r="N32877" s="4" t="s">
        <v>93591</v>
      </c>
    </row>
    <row r="32878" spans="1:14" ht="100.8" x14ac:dyDescent="0.3">
      <c r="A32878" s="1" t="s">
        <v>93569</v>
      </c>
      <c r="B32878" s="1" t="s">
        <v>93570</v>
      </c>
      <c r="C32878" s="2">
        <v>44212.160717592589</v>
      </c>
      <c r="D32878" s="1" t="s">
        <v>93571</v>
      </c>
      <c r="E32878">
        <v>30003</v>
      </c>
      <c r="F32878" s="1" t="s">
        <v>93572</v>
      </c>
      <c r="G32878" s="1" t="s">
        <v>93573</v>
      </c>
      <c r="H32878" s="1" t="s">
        <v>93592</v>
      </c>
      <c r="I32878" s="1" t="s">
        <v>15649</v>
      </c>
      <c r="J32878" s="2">
        <v>44212.517835648148</v>
      </c>
      <c r="K32878" s="1" t="s">
        <v>93575</v>
      </c>
      <c r="L32878" s="1" t="s">
        <v>22</v>
      </c>
      <c r="M32878">
        <v>64</v>
      </c>
      <c r="N32878" s="4" t="s">
        <v>93593</v>
      </c>
    </row>
    <row r="32879" spans="1:14" ht="28.8" x14ac:dyDescent="0.3">
      <c r="A32879" s="1" t="s">
        <v>93569</v>
      </c>
      <c r="B32879" s="1" t="s">
        <v>93570</v>
      </c>
      <c r="C32879" s="2">
        <v>44212.160717592589</v>
      </c>
      <c r="D32879" s="1" t="s">
        <v>93571</v>
      </c>
      <c r="E32879">
        <v>30003</v>
      </c>
      <c r="F32879" s="1" t="s">
        <v>93572</v>
      </c>
      <c r="G32879" s="1" t="s">
        <v>93573</v>
      </c>
      <c r="H32879" s="1" t="s">
        <v>93594</v>
      </c>
      <c r="I32879" s="1" t="s">
        <v>1814</v>
      </c>
      <c r="J32879" s="2">
        <v>44212.197222222225</v>
      </c>
      <c r="K32879" s="1" t="s">
        <v>93575</v>
      </c>
      <c r="L32879" s="1" t="s">
        <v>22</v>
      </c>
      <c r="M32879">
        <v>144</v>
      </c>
      <c r="N32879" s="4" t="s">
        <v>93595</v>
      </c>
    </row>
    <row r="32880" spans="1:14" x14ac:dyDescent="0.3">
      <c r="A32880" s="1" t="s">
        <v>93569</v>
      </c>
      <c r="B32880" s="1" t="s">
        <v>93570</v>
      </c>
      <c r="C32880" s="2">
        <v>44212.160717592589</v>
      </c>
      <c r="D32880" s="1" t="s">
        <v>93571</v>
      </c>
      <c r="E32880">
        <v>30003</v>
      </c>
      <c r="F32880" s="1" t="s">
        <v>93572</v>
      </c>
      <c r="G32880" s="1" t="s">
        <v>93573</v>
      </c>
      <c r="H32880" s="1" t="s">
        <v>93596</v>
      </c>
      <c r="I32880" s="1" t="s">
        <v>56293</v>
      </c>
      <c r="J32880" s="2">
        <v>44212.187858796293</v>
      </c>
      <c r="K32880" s="1" t="s">
        <v>93575</v>
      </c>
      <c r="L32880" s="1" t="s">
        <v>22</v>
      </c>
      <c r="M32880">
        <v>78</v>
      </c>
      <c r="N32880" s="4" t="s">
        <v>93597</v>
      </c>
    </row>
    <row r="32881" spans="1:14" ht="72" x14ac:dyDescent="0.3">
      <c r="A32881" s="1" t="s">
        <v>93569</v>
      </c>
      <c r="B32881" s="1" t="s">
        <v>93570</v>
      </c>
      <c r="C32881" s="2">
        <v>44212.160717592589</v>
      </c>
      <c r="D32881" s="1" t="s">
        <v>93571</v>
      </c>
      <c r="E32881">
        <v>30003</v>
      </c>
      <c r="F32881" s="1" t="s">
        <v>93572</v>
      </c>
      <c r="G32881" s="1" t="s">
        <v>93573</v>
      </c>
      <c r="H32881" s="1" t="s">
        <v>93598</v>
      </c>
      <c r="I32881" s="1" t="s">
        <v>978</v>
      </c>
      <c r="J32881" s="2">
        <v>44212.191145833334</v>
      </c>
      <c r="K32881" s="1" t="s">
        <v>93575</v>
      </c>
      <c r="L32881" s="1" t="s">
        <v>22</v>
      </c>
      <c r="M32881">
        <v>82</v>
      </c>
      <c r="N32881" s="4" t="s">
        <v>93599</v>
      </c>
    </row>
    <row r="32882" spans="1:14" x14ac:dyDescent="0.3">
      <c r="A32882" s="1" t="s">
        <v>93569</v>
      </c>
      <c r="B32882" s="1" t="s">
        <v>93570</v>
      </c>
      <c r="C32882" s="2">
        <v>44212.160717592589</v>
      </c>
      <c r="D32882" s="1" t="s">
        <v>93571</v>
      </c>
      <c r="E32882">
        <v>30003</v>
      </c>
      <c r="F32882" s="1" t="s">
        <v>93572</v>
      </c>
      <c r="G32882" s="1" t="s">
        <v>93573</v>
      </c>
      <c r="H32882" s="1" t="s">
        <v>93600</v>
      </c>
      <c r="I32882" s="1" t="s">
        <v>3459</v>
      </c>
      <c r="J32882" s="2">
        <v>44212.539814814816</v>
      </c>
      <c r="K32882" s="1" t="s">
        <v>93575</v>
      </c>
      <c r="L32882" s="1" t="s">
        <v>22</v>
      </c>
      <c r="M32882">
        <v>16</v>
      </c>
      <c r="N32882" s="4" t="s">
        <v>93601</v>
      </c>
    </row>
    <row r="32883" spans="1:14" x14ac:dyDescent="0.3">
      <c r="A32883" s="1" t="s">
        <v>93569</v>
      </c>
      <c r="B32883" s="1" t="s">
        <v>93570</v>
      </c>
      <c r="C32883" s="2">
        <v>44212.160717592589</v>
      </c>
      <c r="D32883" s="1" t="s">
        <v>93571</v>
      </c>
      <c r="E32883">
        <v>30003</v>
      </c>
      <c r="F32883" s="1" t="s">
        <v>93572</v>
      </c>
      <c r="G32883" s="1" t="s">
        <v>93573</v>
      </c>
      <c r="H32883" s="1" t="s">
        <v>93602</v>
      </c>
      <c r="I32883" s="1" t="s">
        <v>93603</v>
      </c>
      <c r="J32883" s="2">
        <v>44212.256469907406</v>
      </c>
      <c r="K32883" s="1" t="s">
        <v>93575</v>
      </c>
      <c r="L32883" s="1" t="s">
        <v>22</v>
      </c>
      <c r="M32883">
        <v>17</v>
      </c>
      <c r="N32883" s="4" t="s">
        <v>93604</v>
      </c>
    </row>
    <row r="32884" spans="1:14" x14ac:dyDescent="0.3">
      <c r="A32884" s="1" t="s">
        <v>93569</v>
      </c>
      <c r="B32884" s="1" t="s">
        <v>93570</v>
      </c>
      <c r="C32884" s="2">
        <v>44212.160717592589</v>
      </c>
      <c r="D32884" s="1" t="s">
        <v>93571</v>
      </c>
      <c r="E32884">
        <v>30003</v>
      </c>
      <c r="F32884" s="1" t="s">
        <v>93572</v>
      </c>
      <c r="G32884" s="1" t="s">
        <v>93573</v>
      </c>
      <c r="H32884" s="1" t="s">
        <v>93605</v>
      </c>
      <c r="I32884" s="1" t="s">
        <v>1576</v>
      </c>
      <c r="J32884" s="2">
        <v>44212.165856481479</v>
      </c>
      <c r="K32884" s="1" t="s">
        <v>93575</v>
      </c>
      <c r="L32884" s="1" t="s">
        <v>93606</v>
      </c>
      <c r="M32884">
        <v>96</v>
      </c>
      <c r="N32884" s="4" t="s">
        <v>93607</v>
      </c>
    </row>
    <row r="32885" spans="1:14" ht="72" x14ac:dyDescent="0.3">
      <c r="A32885" s="1" t="s">
        <v>93569</v>
      </c>
      <c r="B32885" s="1" t="s">
        <v>93570</v>
      </c>
      <c r="C32885" s="2">
        <v>44212.160717592589</v>
      </c>
      <c r="D32885" s="1" t="s">
        <v>93571</v>
      </c>
      <c r="E32885">
        <v>30003</v>
      </c>
      <c r="F32885" s="1" t="s">
        <v>93572</v>
      </c>
      <c r="G32885" s="1" t="s">
        <v>93573</v>
      </c>
      <c r="H32885" s="1" t="s">
        <v>93608</v>
      </c>
      <c r="I32885" s="1" t="s">
        <v>93609</v>
      </c>
      <c r="J32885" s="2">
        <v>44212.614837962959</v>
      </c>
      <c r="K32885" s="1" t="s">
        <v>93575</v>
      </c>
      <c r="L32885" s="1" t="s">
        <v>22</v>
      </c>
      <c r="M32885">
        <v>5</v>
      </c>
      <c r="N32885" s="4" t="s">
        <v>93610</v>
      </c>
    </row>
    <row r="32886" spans="1:14" x14ac:dyDescent="0.3">
      <c r="A32886" s="1" t="s">
        <v>93569</v>
      </c>
      <c r="B32886" s="1" t="s">
        <v>93570</v>
      </c>
      <c r="C32886" s="2">
        <v>44212.160717592589</v>
      </c>
      <c r="D32886" s="1" t="s">
        <v>93571</v>
      </c>
      <c r="E32886">
        <v>30003</v>
      </c>
      <c r="F32886" s="1" t="s">
        <v>93572</v>
      </c>
      <c r="G32886" s="1" t="s">
        <v>93573</v>
      </c>
      <c r="H32886" s="1" t="s">
        <v>93611</v>
      </c>
      <c r="I32886" s="1" t="s">
        <v>93612</v>
      </c>
      <c r="J32886" s="2">
        <v>44212.508229166669</v>
      </c>
      <c r="K32886" s="1" t="s">
        <v>93575</v>
      </c>
      <c r="L32886" s="1" t="s">
        <v>22</v>
      </c>
      <c r="M32886">
        <v>4</v>
      </c>
      <c r="N32886" s="4" t="s">
        <v>93613</v>
      </c>
    </row>
    <row r="32887" spans="1:14" ht="43.2" x14ac:dyDescent="0.3">
      <c r="A32887" s="1" t="s">
        <v>93569</v>
      </c>
      <c r="B32887" s="1" t="s">
        <v>93570</v>
      </c>
      <c r="C32887" s="2">
        <v>44212.160717592589</v>
      </c>
      <c r="D32887" s="1" t="s">
        <v>93571</v>
      </c>
      <c r="E32887">
        <v>30003</v>
      </c>
      <c r="F32887" s="1" t="s">
        <v>93572</v>
      </c>
      <c r="G32887" s="1" t="s">
        <v>93573</v>
      </c>
      <c r="H32887" s="1" t="s">
        <v>93614</v>
      </c>
      <c r="I32887" s="1" t="s">
        <v>93615</v>
      </c>
      <c r="J32887" s="2">
        <v>44212.57613425926</v>
      </c>
      <c r="K32887" s="1" t="s">
        <v>93575</v>
      </c>
      <c r="L32887" s="1" t="s">
        <v>22</v>
      </c>
      <c r="M32887">
        <v>5</v>
      </c>
      <c r="N32887" s="4" t="s">
        <v>93616</v>
      </c>
    </row>
    <row r="32888" spans="1:14" ht="43.2" x14ac:dyDescent="0.3">
      <c r="A32888" s="1" t="s">
        <v>93569</v>
      </c>
      <c r="B32888" s="1" t="s">
        <v>93570</v>
      </c>
      <c r="C32888" s="2">
        <v>44212.160717592589</v>
      </c>
      <c r="D32888" s="1" t="s">
        <v>93571</v>
      </c>
      <c r="E32888">
        <v>30003</v>
      </c>
      <c r="F32888" s="1" t="s">
        <v>93572</v>
      </c>
      <c r="G32888" s="1" t="s">
        <v>93573</v>
      </c>
      <c r="H32888" s="1" t="s">
        <v>93617</v>
      </c>
      <c r="I32888" s="1" t="s">
        <v>93618</v>
      </c>
      <c r="J32888" s="2">
        <v>44212.679479166669</v>
      </c>
      <c r="K32888" s="1" t="s">
        <v>93575</v>
      </c>
      <c r="L32888" s="1" t="s">
        <v>22</v>
      </c>
      <c r="M32888">
        <v>3</v>
      </c>
      <c r="N32888" s="4" t="s">
        <v>93619</v>
      </c>
    </row>
    <row r="32889" spans="1:14" ht="43.2" x14ac:dyDescent="0.3">
      <c r="A32889" s="1" t="s">
        <v>93569</v>
      </c>
      <c r="B32889" s="1" t="s">
        <v>93570</v>
      </c>
      <c r="C32889" s="2">
        <v>44212.160717592589</v>
      </c>
      <c r="D32889" s="1" t="s">
        <v>93571</v>
      </c>
      <c r="E32889">
        <v>30003</v>
      </c>
      <c r="F32889" s="1" t="s">
        <v>93572</v>
      </c>
      <c r="G32889" s="1" t="s">
        <v>93573</v>
      </c>
      <c r="H32889" s="1" t="s">
        <v>93620</v>
      </c>
      <c r="I32889" s="1" t="s">
        <v>93621</v>
      </c>
      <c r="J32889" s="2">
        <v>44212.23946759259</v>
      </c>
      <c r="K32889" s="1" t="s">
        <v>93575</v>
      </c>
      <c r="L32889" s="1" t="s">
        <v>22</v>
      </c>
      <c r="M32889">
        <v>39</v>
      </c>
      <c r="N32889" s="4" t="s">
        <v>93622</v>
      </c>
    </row>
    <row r="32890" spans="1:14" x14ac:dyDescent="0.3">
      <c r="A32890" s="1" t="s">
        <v>93569</v>
      </c>
      <c r="B32890" s="1" t="s">
        <v>93570</v>
      </c>
      <c r="C32890" s="2">
        <v>44212.160717592589</v>
      </c>
      <c r="D32890" s="1" t="s">
        <v>93571</v>
      </c>
      <c r="E32890">
        <v>30003</v>
      </c>
      <c r="F32890" s="1" t="s">
        <v>93572</v>
      </c>
      <c r="G32890" s="1" t="s">
        <v>93573</v>
      </c>
      <c r="H32890" s="1" t="s">
        <v>93623</v>
      </c>
      <c r="I32890" s="1" t="s">
        <v>104</v>
      </c>
      <c r="J32890" s="2">
        <v>44212.197997685187</v>
      </c>
      <c r="K32890" s="1" t="s">
        <v>93575</v>
      </c>
      <c r="L32890" s="1" t="s">
        <v>93624</v>
      </c>
      <c r="M32890">
        <v>8</v>
      </c>
      <c r="N32890" s="4" t="s">
        <v>327</v>
      </c>
    </row>
    <row r="32891" spans="1:14" ht="28.8" x14ac:dyDescent="0.3">
      <c r="A32891" s="1" t="s">
        <v>93569</v>
      </c>
      <c r="B32891" s="1" t="s">
        <v>93570</v>
      </c>
      <c r="C32891" s="2">
        <v>44212.160717592589</v>
      </c>
      <c r="D32891" s="1" t="s">
        <v>93571</v>
      </c>
      <c r="E32891">
        <v>30003</v>
      </c>
      <c r="F32891" s="1" t="s">
        <v>93572</v>
      </c>
      <c r="G32891" s="1" t="s">
        <v>93573</v>
      </c>
      <c r="H32891" s="1" t="s">
        <v>93625</v>
      </c>
      <c r="I32891" s="1" t="s">
        <v>93626</v>
      </c>
      <c r="J32891" s="2">
        <v>44212.314386574071</v>
      </c>
      <c r="K32891" s="1" t="s">
        <v>93575</v>
      </c>
      <c r="L32891" s="1" t="s">
        <v>22</v>
      </c>
      <c r="M32891">
        <v>21</v>
      </c>
      <c r="N32891" s="4" t="s">
        <v>93627</v>
      </c>
    </row>
    <row r="32892" spans="1:14" ht="43.2" x14ac:dyDescent="0.3">
      <c r="A32892" s="1" t="s">
        <v>93569</v>
      </c>
      <c r="B32892" s="1" t="s">
        <v>93570</v>
      </c>
      <c r="C32892" s="2">
        <v>44212.160717592589</v>
      </c>
      <c r="D32892" s="1" t="s">
        <v>93571</v>
      </c>
      <c r="E32892">
        <v>30003</v>
      </c>
      <c r="F32892" s="1" t="s">
        <v>93572</v>
      </c>
      <c r="G32892" s="1" t="s">
        <v>93573</v>
      </c>
      <c r="H32892" s="1" t="s">
        <v>93628</v>
      </c>
      <c r="I32892" s="1" t="s">
        <v>93629</v>
      </c>
      <c r="J32892" s="2">
        <v>44212.340300925927</v>
      </c>
      <c r="K32892" s="1" t="s">
        <v>93575</v>
      </c>
      <c r="L32892" s="1" t="s">
        <v>22</v>
      </c>
      <c r="M32892">
        <v>3</v>
      </c>
      <c r="N32892" s="4" t="s">
        <v>93630</v>
      </c>
    </row>
    <row r="32893" spans="1:14" ht="43.2" x14ac:dyDescent="0.3">
      <c r="A32893" s="1" t="s">
        <v>93569</v>
      </c>
      <c r="B32893" s="1" t="s">
        <v>93570</v>
      </c>
      <c r="C32893" s="2">
        <v>44212.160717592589</v>
      </c>
      <c r="D32893" s="1" t="s">
        <v>93571</v>
      </c>
      <c r="E32893">
        <v>30003</v>
      </c>
      <c r="F32893" s="1" t="s">
        <v>93572</v>
      </c>
      <c r="G32893" s="1" t="s">
        <v>93573</v>
      </c>
      <c r="H32893" s="1" t="s">
        <v>93631</v>
      </c>
      <c r="I32893" s="1" t="s">
        <v>15314</v>
      </c>
      <c r="J32893" s="2">
        <v>44212.507094907407</v>
      </c>
      <c r="K32893" s="1" t="s">
        <v>93575</v>
      </c>
      <c r="L32893" s="1" t="s">
        <v>22</v>
      </c>
      <c r="M32893">
        <v>3</v>
      </c>
      <c r="N32893" s="4" t="s">
        <v>93632</v>
      </c>
    </row>
    <row r="32894" spans="1:14" x14ac:dyDescent="0.3">
      <c r="A32894" s="1" t="s">
        <v>93569</v>
      </c>
      <c r="B32894" s="1" t="s">
        <v>93570</v>
      </c>
      <c r="C32894" s="2">
        <v>44212.160717592589</v>
      </c>
      <c r="D32894" s="1" t="s">
        <v>93571</v>
      </c>
      <c r="E32894">
        <v>30003</v>
      </c>
      <c r="F32894" s="1" t="s">
        <v>93572</v>
      </c>
      <c r="G32894" s="1" t="s">
        <v>93573</v>
      </c>
      <c r="H32894" s="1" t="s">
        <v>93633</v>
      </c>
      <c r="I32894" s="1" t="s">
        <v>93634</v>
      </c>
      <c r="J32894" s="2">
        <v>44212.628564814811</v>
      </c>
      <c r="K32894" s="1" t="s">
        <v>93575</v>
      </c>
      <c r="L32894" s="1" t="s">
        <v>22</v>
      </c>
      <c r="M32894">
        <v>3</v>
      </c>
      <c r="N32894" s="4" t="s">
        <v>93635</v>
      </c>
    </row>
    <row r="32895" spans="1:14" ht="100.8" x14ac:dyDescent="0.3">
      <c r="A32895" s="1" t="s">
        <v>93569</v>
      </c>
      <c r="B32895" s="1" t="s">
        <v>93570</v>
      </c>
      <c r="C32895" s="2">
        <v>44212.160717592589</v>
      </c>
      <c r="D32895" s="1" t="s">
        <v>93571</v>
      </c>
      <c r="E32895">
        <v>30003</v>
      </c>
      <c r="F32895" s="1" t="s">
        <v>93572</v>
      </c>
      <c r="G32895" s="1" t="s">
        <v>93573</v>
      </c>
      <c r="H32895" s="1" t="s">
        <v>93636</v>
      </c>
      <c r="I32895" s="1" t="s">
        <v>93637</v>
      </c>
      <c r="J32895" s="2">
        <v>44212.733784722222</v>
      </c>
      <c r="K32895" s="1" t="s">
        <v>93575</v>
      </c>
      <c r="L32895" s="1" t="s">
        <v>22</v>
      </c>
      <c r="M32895">
        <v>3</v>
      </c>
      <c r="N32895" s="4" t="s">
        <v>93638</v>
      </c>
    </row>
    <row r="32896" spans="1:14" ht="201.6" x14ac:dyDescent="0.3">
      <c r="A32896" s="1" t="s">
        <v>93569</v>
      </c>
      <c r="B32896" s="1" t="s">
        <v>93570</v>
      </c>
      <c r="C32896" s="2">
        <v>44212.160717592589</v>
      </c>
      <c r="D32896" s="1" t="s">
        <v>93571</v>
      </c>
      <c r="E32896">
        <v>30003</v>
      </c>
      <c r="F32896" s="1" t="s">
        <v>93572</v>
      </c>
      <c r="G32896" s="1" t="s">
        <v>93573</v>
      </c>
      <c r="H32896" s="1" t="s">
        <v>93639</v>
      </c>
      <c r="I32896" s="1" t="s">
        <v>93640</v>
      </c>
      <c r="J32896" s="2">
        <v>44212.515381944446</v>
      </c>
      <c r="K32896" s="1" t="s">
        <v>93575</v>
      </c>
      <c r="L32896" s="1" t="s">
        <v>22</v>
      </c>
      <c r="M32896">
        <v>12</v>
      </c>
      <c r="N32896" s="4" t="s">
        <v>93641</v>
      </c>
    </row>
    <row r="32897" spans="1:14" ht="28.8" x14ac:dyDescent="0.3">
      <c r="A32897" s="1" t="s">
        <v>93569</v>
      </c>
      <c r="B32897" s="1" t="s">
        <v>93570</v>
      </c>
      <c r="C32897" s="2">
        <v>44212.160717592589</v>
      </c>
      <c r="D32897" s="1" t="s">
        <v>93571</v>
      </c>
      <c r="E32897">
        <v>30003</v>
      </c>
      <c r="F32897" s="1" t="s">
        <v>93572</v>
      </c>
      <c r="G32897" s="1" t="s">
        <v>93573</v>
      </c>
      <c r="H32897" s="1" t="s">
        <v>93642</v>
      </c>
      <c r="I32897" s="1" t="s">
        <v>93643</v>
      </c>
      <c r="J32897" s="2">
        <v>44212.33011574074</v>
      </c>
      <c r="K32897" s="1" t="s">
        <v>93575</v>
      </c>
      <c r="L32897" s="1" t="s">
        <v>22</v>
      </c>
      <c r="M32897">
        <v>15</v>
      </c>
      <c r="N32897" s="4" t="s">
        <v>93644</v>
      </c>
    </row>
    <row r="32898" spans="1:14" ht="28.8" x14ac:dyDescent="0.3">
      <c r="A32898" s="1" t="s">
        <v>93569</v>
      </c>
      <c r="B32898" s="1" t="s">
        <v>93570</v>
      </c>
      <c r="C32898" s="2">
        <v>44212.160717592589</v>
      </c>
      <c r="D32898" s="1" t="s">
        <v>93571</v>
      </c>
      <c r="E32898">
        <v>30003</v>
      </c>
      <c r="F32898" s="1" t="s">
        <v>93572</v>
      </c>
      <c r="G32898" s="1" t="s">
        <v>93573</v>
      </c>
      <c r="H32898" s="1" t="s">
        <v>93645</v>
      </c>
      <c r="I32898" s="1" t="s">
        <v>93646</v>
      </c>
      <c r="J32898" s="2">
        <v>44212.58734953704</v>
      </c>
      <c r="K32898" s="1" t="s">
        <v>93575</v>
      </c>
      <c r="L32898" s="1" t="s">
        <v>22</v>
      </c>
      <c r="M32898">
        <v>6</v>
      </c>
      <c r="N32898" s="4" t="s">
        <v>93647</v>
      </c>
    </row>
    <row r="32899" spans="1:14" ht="57.6" x14ac:dyDescent="0.3">
      <c r="A32899" s="1" t="s">
        <v>93569</v>
      </c>
      <c r="B32899" s="1" t="s">
        <v>93570</v>
      </c>
      <c r="C32899" s="2">
        <v>44212.160717592589</v>
      </c>
      <c r="D32899" s="1" t="s">
        <v>93571</v>
      </c>
      <c r="E32899">
        <v>30003</v>
      </c>
      <c r="F32899" s="1" t="s">
        <v>93572</v>
      </c>
      <c r="G32899" s="1" t="s">
        <v>93573</v>
      </c>
      <c r="H32899" s="1" t="s">
        <v>93648</v>
      </c>
      <c r="I32899" s="1" t="s">
        <v>642</v>
      </c>
      <c r="J32899" s="2">
        <v>44212.246701388889</v>
      </c>
      <c r="K32899" s="1" t="s">
        <v>93575</v>
      </c>
      <c r="L32899" s="1" t="s">
        <v>22</v>
      </c>
      <c r="M32899">
        <v>12</v>
      </c>
      <c r="N32899" s="4" t="s">
        <v>93649</v>
      </c>
    </row>
    <row r="32900" spans="1:14" x14ac:dyDescent="0.3">
      <c r="A32900" s="1" t="s">
        <v>93569</v>
      </c>
      <c r="B32900" s="1" t="s">
        <v>93570</v>
      </c>
      <c r="C32900" s="2">
        <v>44212.160717592589</v>
      </c>
      <c r="D32900" s="1" t="s">
        <v>93571</v>
      </c>
      <c r="E32900">
        <v>30003</v>
      </c>
      <c r="F32900" s="1" t="s">
        <v>93572</v>
      </c>
      <c r="G32900" s="1" t="s">
        <v>93573</v>
      </c>
      <c r="H32900" s="1" t="s">
        <v>93650</v>
      </c>
      <c r="I32900" s="1" t="s">
        <v>27907</v>
      </c>
      <c r="J32900" s="2">
        <v>44212.235393518517</v>
      </c>
      <c r="K32900" s="1" t="s">
        <v>93575</v>
      </c>
      <c r="L32900" s="1" t="s">
        <v>22</v>
      </c>
      <c r="M32900">
        <v>5</v>
      </c>
      <c r="N32900" s="4" t="s">
        <v>93651</v>
      </c>
    </row>
    <row r="32901" spans="1:14" x14ac:dyDescent="0.3">
      <c r="A32901" s="1" t="s">
        <v>93569</v>
      </c>
      <c r="B32901" s="1" t="s">
        <v>93570</v>
      </c>
      <c r="C32901" s="2">
        <v>44212.160717592589</v>
      </c>
      <c r="D32901" s="1" t="s">
        <v>93571</v>
      </c>
      <c r="E32901">
        <v>30003</v>
      </c>
      <c r="F32901" s="1" t="s">
        <v>93572</v>
      </c>
      <c r="G32901" s="1" t="s">
        <v>93573</v>
      </c>
      <c r="H32901" s="1" t="s">
        <v>93652</v>
      </c>
      <c r="I32901" s="1" t="s">
        <v>93653</v>
      </c>
      <c r="J32901" s="2">
        <v>44212.351145833331</v>
      </c>
      <c r="K32901" s="1" t="s">
        <v>93575</v>
      </c>
      <c r="L32901" s="1" t="s">
        <v>22</v>
      </c>
      <c r="M32901">
        <v>2</v>
      </c>
      <c r="N32901" s="4" t="s">
        <v>93654</v>
      </c>
    </row>
    <row r="32902" spans="1:14" x14ac:dyDescent="0.3">
      <c r="A32902" s="1" t="s">
        <v>93569</v>
      </c>
      <c r="B32902" s="1" t="s">
        <v>93570</v>
      </c>
      <c r="C32902" s="2">
        <v>44212.160717592589</v>
      </c>
      <c r="D32902" s="1" t="s">
        <v>93571</v>
      </c>
      <c r="E32902">
        <v>30003</v>
      </c>
      <c r="F32902" s="1" t="s">
        <v>93572</v>
      </c>
      <c r="G32902" s="1" t="s">
        <v>93573</v>
      </c>
      <c r="H32902" s="1" t="s">
        <v>93655</v>
      </c>
      <c r="I32902" s="1" t="s">
        <v>93656</v>
      </c>
      <c r="J32902" s="2">
        <v>44212.368796296294</v>
      </c>
      <c r="K32902" s="1" t="s">
        <v>93575</v>
      </c>
      <c r="L32902" s="1" t="s">
        <v>22</v>
      </c>
      <c r="M32902">
        <v>2</v>
      </c>
      <c r="N32902" s="4" t="s">
        <v>93657</v>
      </c>
    </row>
    <row r="32903" spans="1:14" ht="57.6" x14ac:dyDescent="0.3">
      <c r="A32903" s="1" t="s">
        <v>93569</v>
      </c>
      <c r="B32903" s="1" t="s">
        <v>93570</v>
      </c>
      <c r="C32903" s="2">
        <v>44212.160717592589</v>
      </c>
      <c r="D32903" s="1" t="s">
        <v>93571</v>
      </c>
      <c r="E32903">
        <v>30003</v>
      </c>
      <c r="F32903" s="1" t="s">
        <v>93572</v>
      </c>
      <c r="G32903" s="1" t="s">
        <v>93573</v>
      </c>
      <c r="H32903" s="1" t="s">
        <v>93658</v>
      </c>
      <c r="I32903" s="1" t="s">
        <v>93659</v>
      </c>
      <c r="J32903" s="2">
        <v>44212.474224537036</v>
      </c>
      <c r="K32903" s="1" t="s">
        <v>93575</v>
      </c>
      <c r="L32903" s="1" t="s">
        <v>22</v>
      </c>
      <c r="M32903">
        <v>2</v>
      </c>
      <c r="N32903" s="4" t="s">
        <v>93660</v>
      </c>
    </row>
    <row r="32904" spans="1:14" ht="28.8" x14ac:dyDescent="0.3">
      <c r="A32904" s="1" t="s">
        <v>93569</v>
      </c>
      <c r="B32904" s="1" t="s">
        <v>93570</v>
      </c>
      <c r="C32904" s="2">
        <v>44212.160717592589</v>
      </c>
      <c r="D32904" s="1" t="s">
        <v>93571</v>
      </c>
      <c r="E32904">
        <v>30003</v>
      </c>
      <c r="F32904" s="1" t="s">
        <v>93572</v>
      </c>
      <c r="G32904" s="1" t="s">
        <v>93573</v>
      </c>
      <c r="H32904" s="1" t="s">
        <v>93661</v>
      </c>
      <c r="I32904" s="1" t="s">
        <v>93662</v>
      </c>
      <c r="J32904" s="2">
        <v>44212.52239583333</v>
      </c>
      <c r="K32904" s="1" t="s">
        <v>93575</v>
      </c>
      <c r="L32904" s="1" t="s">
        <v>22</v>
      </c>
      <c r="M32904">
        <v>2</v>
      </c>
      <c r="N32904" s="4" t="s">
        <v>93663</v>
      </c>
    </row>
    <row r="32905" spans="1:14" ht="43.2" x14ac:dyDescent="0.3">
      <c r="A32905" s="1" t="s">
        <v>93569</v>
      </c>
      <c r="B32905" s="1" t="s">
        <v>93570</v>
      </c>
      <c r="C32905" s="2">
        <v>44212.160717592589</v>
      </c>
      <c r="D32905" s="1" t="s">
        <v>93571</v>
      </c>
      <c r="E32905">
        <v>30003</v>
      </c>
      <c r="F32905" s="1" t="s">
        <v>93572</v>
      </c>
      <c r="G32905" s="1" t="s">
        <v>93573</v>
      </c>
      <c r="H32905" s="1" t="s">
        <v>93664</v>
      </c>
      <c r="I32905" s="1" t="s">
        <v>28117</v>
      </c>
      <c r="J32905" s="2">
        <v>44212.523680555554</v>
      </c>
      <c r="K32905" s="1" t="s">
        <v>93575</v>
      </c>
      <c r="L32905" s="1" t="s">
        <v>22</v>
      </c>
      <c r="M32905">
        <v>2</v>
      </c>
      <c r="N32905" s="4" t="s">
        <v>93665</v>
      </c>
    </row>
    <row r="32906" spans="1:14" x14ac:dyDescent="0.3">
      <c r="A32906" s="1" t="s">
        <v>93569</v>
      </c>
      <c r="B32906" s="1" t="s">
        <v>93570</v>
      </c>
      <c r="C32906" s="2">
        <v>44212.160717592589</v>
      </c>
      <c r="D32906" s="1" t="s">
        <v>93571</v>
      </c>
      <c r="E32906">
        <v>30003</v>
      </c>
      <c r="F32906" s="1" t="s">
        <v>93572</v>
      </c>
      <c r="G32906" s="1" t="s">
        <v>93573</v>
      </c>
      <c r="H32906" s="1" t="s">
        <v>93666</v>
      </c>
      <c r="I32906" s="1" t="s">
        <v>93667</v>
      </c>
      <c r="J32906" s="2">
        <v>44212.533530092594</v>
      </c>
      <c r="K32906" s="1" t="s">
        <v>93575</v>
      </c>
      <c r="L32906" s="1" t="s">
        <v>22</v>
      </c>
      <c r="M32906">
        <v>2</v>
      </c>
      <c r="N32906" s="4" t="s">
        <v>93668</v>
      </c>
    </row>
    <row r="32907" spans="1:14" ht="72" x14ac:dyDescent="0.3">
      <c r="A32907" s="1" t="s">
        <v>93569</v>
      </c>
      <c r="B32907" s="1" t="s">
        <v>93570</v>
      </c>
      <c r="C32907" s="2">
        <v>44212.160717592589</v>
      </c>
      <c r="D32907" s="1" t="s">
        <v>93571</v>
      </c>
      <c r="E32907">
        <v>30003</v>
      </c>
      <c r="F32907" s="1" t="s">
        <v>93572</v>
      </c>
      <c r="G32907" s="1" t="s">
        <v>93573</v>
      </c>
      <c r="H32907" s="1" t="s">
        <v>93669</v>
      </c>
      <c r="I32907" s="1" t="s">
        <v>93670</v>
      </c>
      <c r="J32907" s="2">
        <v>44212.554108796299</v>
      </c>
      <c r="K32907" s="1" t="s">
        <v>93575</v>
      </c>
      <c r="L32907" s="1" t="s">
        <v>22</v>
      </c>
      <c r="M32907">
        <v>2</v>
      </c>
      <c r="N32907" s="4" t="s">
        <v>93671</v>
      </c>
    </row>
    <row r="32908" spans="1:14" ht="28.8" x14ac:dyDescent="0.3">
      <c r="A32908" s="1" t="s">
        <v>93569</v>
      </c>
      <c r="B32908" s="1" t="s">
        <v>93570</v>
      </c>
      <c r="C32908" s="2">
        <v>44212.160717592589</v>
      </c>
      <c r="D32908" s="1" t="s">
        <v>93571</v>
      </c>
      <c r="E32908">
        <v>30003</v>
      </c>
      <c r="F32908" s="1" t="s">
        <v>93572</v>
      </c>
      <c r="G32908" s="1" t="s">
        <v>93573</v>
      </c>
      <c r="H32908" s="1" t="s">
        <v>93672</v>
      </c>
      <c r="I32908" s="1" t="s">
        <v>93673</v>
      </c>
      <c r="J32908" s="2">
        <v>44212.565706018519</v>
      </c>
      <c r="K32908" s="1" t="s">
        <v>93575</v>
      </c>
      <c r="L32908" s="1" t="s">
        <v>22</v>
      </c>
      <c r="M32908">
        <v>2</v>
      </c>
      <c r="N32908" s="4" t="s">
        <v>93674</v>
      </c>
    </row>
    <row r="32909" spans="1:14" x14ac:dyDescent="0.3">
      <c r="A32909" s="1" t="s">
        <v>93569</v>
      </c>
      <c r="B32909" s="1" t="s">
        <v>93570</v>
      </c>
      <c r="C32909" s="2">
        <v>44212.160717592589</v>
      </c>
      <c r="D32909" s="1" t="s">
        <v>93571</v>
      </c>
      <c r="E32909">
        <v>30003</v>
      </c>
      <c r="F32909" s="1" t="s">
        <v>93572</v>
      </c>
      <c r="G32909" s="1" t="s">
        <v>93573</v>
      </c>
      <c r="H32909" s="1" t="s">
        <v>93675</v>
      </c>
      <c r="I32909" s="1" t="s">
        <v>93676</v>
      </c>
      <c r="J32909" s="2">
        <v>44212.616412037038</v>
      </c>
      <c r="K32909" s="1" t="s">
        <v>93575</v>
      </c>
      <c r="L32909" s="1" t="s">
        <v>22</v>
      </c>
      <c r="M32909">
        <v>2</v>
      </c>
      <c r="N32909" s="4" t="s">
        <v>93677</v>
      </c>
    </row>
    <row r="32910" spans="1:14" ht="28.8" x14ac:dyDescent="0.3">
      <c r="A32910" s="1" t="s">
        <v>93569</v>
      </c>
      <c r="B32910" s="1" t="s">
        <v>93570</v>
      </c>
      <c r="C32910" s="2">
        <v>44212.160717592589</v>
      </c>
      <c r="D32910" s="1" t="s">
        <v>93571</v>
      </c>
      <c r="E32910">
        <v>30003</v>
      </c>
      <c r="F32910" s="1" t="s">
        <v>93572</v>
      </c>
      <c r="G32910" s="1" t="s">
        <v>93573</v>
      </c>
      <c r="H32910" s="1" t="s">
        <v>93678</v>
      </c>
      <c r="I32910" s="1" t="s">
        <v>93679</v>
      </c>
      <c r="J32910" s="2">
        <v>44212.647812499999</v>
      </c>
      <c r="K32910" s="1" t="s">
        <v>93575</v>
      </c>
      <c r="L32910" s="1" t="s">
        <v>22</v>
      </c>
      <c r="M32910">
        <v>2</v>
      </c>
      <c r="N32910" s="4" t="s">
        <v>93680</v>
      </c>
    </row>
    <row r="32911" spans="1:14" x14ac:dyDescent="0.3">
      <c r="A32911" s="1" t="s">
        <v>93569</v>
      </c>
      <c r="B32911" s="1" t="s">
        <v>93570</v>
      </c>
      <c r="C32911" s="2">
        <v>44212.160717592589</v>
      </c>
      <c r="D32911" s="1" t="s">
        <v>93571</v>
      </c>
      <c r="E32911">
        <v>30003</v>
      </c>
      <c r="F32911" s="1" t="s">
        <v>93572</v>
      </c>
      <c r="G32911" s="1" t="s">
        <v>93573</v>
      </c>
      <c r="H32911" s="1" t="s">
        <v>93681</v>
      </c>
      <c r="I32911" s="1" t="s">
        <v>93682</v>
      </c>
      <c r="J32911" s="2">
        <v>44212.657638888886</v>
      </c>
      <c r="K32911" s="1" t="s">
        <v>93575</v>
      </c>
      <c r="L32911" s="1" t="s">
        <v>22</v>
      </c>
      <c r="M32911">
        <v>2</v>
      </c>
      <c r="N32911" s="4" t="s">
        <v>93683</v>
      </c>
    </row>
    <row r="32912" spans="1:14" x14ac:dyDescent="0.3">
      <c r="A32912" s="1" t="s">
        <v>93569</v>
      </c>
      <c r="B32912" s="1" t="s">
        <v>93570</v>
      </c>
      <c r="C32912" s="2">
        <v>44212.160717592589</v>
      </c>
      <c r="D32912" s="1" t="s">
        <v>93571</v>
      </c>
      <c r="E32912">
        <v>30003</v>
      </c>
      <c r="F32912" s="1" t="s">
        <v>93572</v>
      </c>
      <c r="G32912" s="1" t="s">
        <v>93573</v>
      </c>
      <c r="H32912" s="1" t="s">
        <v>93684</v>
      </c>
      <c r="I32912" s="1" t="s">
        <v>93685</v>
      </c>
      <c r="J32912" s="2">
        <v>44212.662974537037</v>
      </c>
      <c r="K32912" s="1" t="s">
        <v>93575</v>
      </c>
      <c r="L32912" s="1" t="s">
        <v>22</v>
      </c>
      <c r="M32912">
        <v>2</v>
      </c>
      <c r="N32912" s="4" t="s">
        <v>93686</v>
      </c>
    </row>
    <row r="32913" spans="1:14" x14ac:dyDescent="0.3">
      <c r="A32913" s="1" t="s">
        <v>93569</v>
      </c>
      <c r="B32913" s="1" t="s">
        <v>93570</v>
      </c>
      <c r="C32913" s="2">
        <v>44212.160717592589</v>
      </c>
      <c r="D32913" s="1" t="s">
        <v>93571</v>
      </c>
      <c r="E32913">
        <v>30003</v>
      </c>
      <c r="F32913" s="1" t="s">
        <v>93572</v>
      </c>
      <c r="G32913" s="1" t="s">
        <v>93573</v>
      </c>
      <c r="H32913" s="1" t="s">
        <v>93687</v>
      </c>
      <c r="I32913" s="1" t="s">
        <v>93688</v>
      </c>
      <c r="J32913" s="2">
        <v>44212.66369212963</v>
      </c>
      <c r="K32913" s="1" t="s">
        <v>93575</v>
      </c>
      <c r="L32913" s="1" t="s">
        <v>22</v>
      </c>
      <c r="M32913">
        <v>2</v>
      </c>
      <c r="N32913" s="4" t="s">
        <v>93689</v>
      </c>
    </row>
    <row r="32914" spans="1:14" x14ac:dyDescent="0.3">
      <c r="A32914" s="1" t="s">
        <v>93569</v>
      </c>
      <c r="B32914" s="1" t="s">
        <v>93570</v>
      </c>
      <c r="C32914" s="2">
        <v>44212.160717592589</v>
      </c>
      <c r="D32914" s="1" t="s">
        <v>93571</v>
      </c>
      <c r="E32914">
        <v>30003</v>
      </c>
      <c r="F32914" s="1" t="s">
        <v>93572</v>
      </c>
      <c r="G32914" s="1" t="s">
        <v>93573</v>
      </c>
      <c r="H32914" s="1" t="s">
        <v>93690</v>
      </c>
      <c r="I32914" s="1" t="s">
        <v>93691</v>
      </c>
      <c r="J32914" s="2">
        <v>44212.677557870367</v>
      </c>
      <c r="K32914" s="1" t="s">
        <v>93575</v>
      </c>
      <c r="L32914" s="1" t="s">
        <v>22</v>
      </c>
      <c r="M32914">
        <v>2</v>
      </c>
      <c r="N32914" s="4" t="s">
        <v>93692</v>
      </c>
    </row>
    <row r="32915" spans="1:14" ht="43.2" x14ac:dyDescent="0.3">
      <c r="A32915" s="1" t="s">
        <v>93569</v>
      </c>
      <c r="B32915" s="1" t="s">
        <v>93570</v>
      </c>
      <c r="C32915" s="2">
        <v>44212.160717592589</v>
      </c>
      <c r="D32915" s="1" t="s">
        <v>93571</v>
      </c>
      <c r="E32915">
        <v>30003</v>
      </c>
      <c r="F32915" s="1" t="s">
        <v>93572</v>
      </c>
      <c r="G32915" s="1" t="s">
        <v>93573</v>
      </c>
      <c r="H32915" s="1" t="s">
        <v>93693</v>
      </c>
      <c r="I32915" s="1" t="s">
        <v>93694</v>
      </c>
      <c r="J32915" s="2">
        <v>44212.686643518522</v>
      </c>
      <c r="K32915" s="1" t="s">
        <v>93575</v>
      </c>
      <c r="L32915" s="1" t="s">
        <v>22</v>
      </c>
      <c r="M32915">
        <v>2</v>
      </c>
      <c r="N32915" s="4" t="s">
        <v>93695</v>
      </c>
    </row>
    <row r="32916" spans="1:14" x14ac:dyDescent="0.3">
      <c r="A32916" s="1" t="s">
        <v>93569</v>
      </c>
      <c r="B32916" s="1" t="s">
        <v>93570</v>
      </c>
      <c r="C32916" s="2">
        <v>44212.160717592589</v>
      </c>
      <c r="D32916" s="1" t="s">
        <v>93571</v>
      </c>
      <c r="E32916">
        <v>30003</v>
      </c>
      <c r="F32916" s="1" t="s">
        <v>93572</v>
      </c>
      <c r="G32916" s="1" t="s">
        <v>93573</v>
      </c>
      <c r="H32916" s="1" t="s">
        <v>93696</v>
      </c>
      <c r="I32916" s="1" t="s">
        <v>93697</v>
      </c>
      <c r="J32916" s="2">
        <v>44212.692974537036</v>
      </c>
      <c r="K32916" s="1" t="s">
        <v>93575</v>
      </c>
      <c r="L32916" s="1" t="s">
        <v>22</v>
      </c>
      <c r="M32916">
        <v>2</v>
      </c>
      <c r="N32916" s="4" t="s">
        <v>93698</v>
      </c>
    </row>
    <row r="32917" spans="1:14" x14ac:dyDescent="0.3">
      <c r="A32917" s="1" t="s">
        <v>93569</v>
      </c>
      <c r="B32917" s="1" t="s">
        <v>93570</v>
      </c>
      <c r="C32917" s="2">
        <v>44212.160717592589</v>
      </c>
      <c r="D32917" s="1" t="s">
        <v>93571</v>
      </c>
      <c r="E32917">
        <v>30003</v>
      </c>
      <c r="F32917" s="1" t="s">
        <v>93572</v>
      </c>
      <c r="G32917" s="1" t="s">
        <v>93573</v>
      </c>
      <c r="H32917" s="1" t="s">
        <v>93699</v>
      </c>
      <c r="I32917" s="1" t="s">
        <v>59208</v>
      </c>
      <c r="J32917" s="2">
        <v>44212.697002314817</v>
      </c>
      <c r="K32917" s="1" t="s">
        <v>93575</v>
      </c>
      <c r="L32917" s="1" t="s">
        <v>22</v>
      </c>
      <c r="M32917">
        <v>2</v>
      </c>
      <c r="N32917" s="4" t="s">
        <v>93700</v>
      </c>
    </row>
    <row r="32918" spans="1:14" ht="216" x14ac:dyDescent="0.3">
      <c r="A32918" s="1" t="s">
        <v>93569</v>
      </c>
      <c r="B32918" s="1" t="s">
        <v>93570</v>
      </c>
      <c r="C32918" s="2">
        <v>44212.160717592589</v>
      </c>
      <c r="D32918" s="1" t="s">
        <v>93571</v>
      </c>
      <c r="E32918">
        <v>30003</v>
      </c>
      <c r="F32918" s="1" t="s">
        <v>93572</v>
      </c>
      <c r="G32918" s="1" t="s">
        <v>93573</v>
      </c>
      <c r="H32918" s="1" t="s">
        <v>93701</v>
      </c>
      <c r="I32918" s="1" t="s">
        <v>93702</v>
      </c>
      <c r="J32918" s="2">
        <v>44212.713067129633</v>
      </c>
      <c r="K32918" s="1" t="s">
        <v>93575</v>
      </c>
      <c r="L32918" s="1" t="s">
        <v>22</v>
      </c>
      <c r="M32918">
        <v>2</v>
      </c>
      <c r="N32918" s="4" t="s">
        <v>93703</v>
      </c>
    </row>
    <row r="32919" spans="1:14" x14ac:dyDescent="0.3">
      <c r="A32919" s="1" t="s">
        <v>93569</v>
      </c>
      <c r="B32919" s="1" t="s">
        <v>93570</v>
      </c>
      <c r="C32919" s="2">
        <v>44212.160717592589</v>
      </c>
      <c r="D32919" s="1" t="s">
        <v>93571</v>
      </c>
      <c r="E32919">
        <v>30003</v>
      </c>
      <c r="F32919" s="1" t="s">
        <v>93572</v>
      </c>
      <c r="G32919" s="1" t="s">
        <v>93573</v>
      </c>
      <c r="H32919" s="1" t="s">
        <v>93704</v>
      </c>
      <c r="I32919" s="1" t="s">
        <v>93705</v>
      </c>
      <c r="J32919" s="2">
        <v>44212.717743055553</v>
      </c>
      <c r="K32919" s="1" t="s">
        <v>93575</v>
      </c>
      <c r="L32919" s="1" t="s">
        <v>22</v>
      </c>
      <c r="M32919">
        <v>2</v>
      </c>
      <c r="N32919" s="4" t="s">
        <v>93706</v>
      </c>
    </row>
    <row r="32920" spans="1:14" x14ac:dyDescent="0.3">
      <c r="A32920" s="1" t="s">
        <v>93569</v>
      </c>
      <c r="B32920" s="1" t="s">
        <v>93570</v>
      </c>
      <c r="C32920" s="2">
        <v>44212.160717592589</v>
      </c>
      <c r="D32920" s="1" t="s">
        <v>93571</v>
      </c>
      <c r="E32920">
        <v>30003</v>
      </c>
      <c r="F32920" s="1" t="s">
        <v>93572</v>
      </c>
      <c r="G32920" s="1" t="s">
        <v>93573</v>
      </c>
      <c r="H32920" s="1" t="s">
        <v>93707</v>
      </c>
      <c r="I32920" s="1" t="s">
        <v>93708</v>
      </c>
      <c r="J32920" s="2">
        <v>44212.718321759261</v>
      </c>
      <c r="K32920" s="1" t="s">
        <v>93575</v>
      </c>
      <c r="L32920" s="1" t="s">
        <v>22</v>
      </c>
      <c r="M32920">
        <v>2</v>
      </c>
      <c r="N32920" s="4" t="s">
        <v>93709</v>
      </c>
    </row>
    <row r="32921" spans="1:14" x14ac:dyDescent="0.3">
      <c r="A32921" s="1" t="s">
        <v>93569</v>
      </c>
      <c r="B32921" s="1" t="s">
        <v>93570</v>
      </c>
      <c r="C32921" s="2">
        <v>44212.160717592589</v>
      </c>
      <c r="D32921" s="1" t="s">
        <v>93571</v>
      </c>
      <c r="E32921">
        <v>30003</v>
      </c>
      <c r="F32921" s="1" t="s">
        <v>93572</v>
      </c>
      <c r="G32921" s="1" t="s">
        <v>93573</v>
      </c>
      <c r="H32921" s="1" t="s">
        <v>93710</v>
      </c>
      <c r="I32921" s="1" t="s">
        <v>93711</v>
      </c>
      <c r="J32921" s="2">
        <v>44212.742986111109</v>
      </c>
      <c r="K32921" s="1" t="s">
        <v>93575</v>
      </c>
      <c r="L32921" s="1" t="s">
        <v>22</v>
      </c>
      <c r="M32921">
        <v>2</v>
      </c>
      <c r="N32921" s="4" t="s">
        <v>93712</v>
      </c>
    </row>
    <row r="32922" spans="1:14" x14ac:dyDescent="0.3">
      <c r="A32922" s="1" t="s">
        <v>93569</v>
      </c>
      <c r="B32922" s="1" t="s">
        <v>93570</v>
      </c>
      <c r="C32922" s="2">
        <v>44212.160717592589</v>
      </c>
      <c r="D32922" s="1" t="s">
        <v>93571</v>
      </c>
      <c r="E32922">
        <v>30003</v>
      </c>
      <c r="F32922" s="1" t="s">
        <v>93572</v>
      </c>
      <c r="G32922" s="1" t="s">
        <v>93573</v>
      </c>
      <c r="H32922" s="1" t="s">
        <v>93713</v>
      </c>
      <c r="I32922" s="1" t="s">
        <v>93714</v>
      </c>
      <c r="J32922" s="2">
        <v>44212.748483796298</v>
      </c>
      <c r="K32922" s="1" t="s">
        <v>93575</v>
      </c>
      <c r="L32922" s="1" t="s">
        <v>22</v>
      </c>
      <c r="M32922">
        <v>2</v>
      </c>
      <c r="N32922" s="4" t="s">
        <v>93715</v>
      </c>
    </row>
    <row r="32923" spans="1:14" ht="72" x14ac:dyDescent="0.3">
      <c r="A32923" s="1" t="s">
        <v>93569</v>
      </c>
      <c r="B32923" s="1" t="s">
        <v>93570</v>
      </c>
      <c r="C32923" s="2">
        <v>44212.160717592589</v>
      </c>
      <c r="D32923" s="1" t="s">
        <v>93571</v>
      </c>
      <c r="E32923">
        <v>30003</v>
      </c>
      <c r="F32923" s="1" t="s">
        <v>93572</v>
      </c>
      <c r="G32923" s="1" t="s">
        <v>93573</v>
      </c>
      <c r="H32923" s="1" t="s">
        <v>93716</v>
      </c>
      <c r="I32923" s="1" t="s">
        <v>51943</v>
      </c>
      <c r="J32923" s="2">
        <v>44212.751863425925</v>
      </c>
      <c r="K32923" s="1" t="s">
        <v>93575</v>
      </c>
      <c r="L32923" s="1" t="s">
        <v>22</v>
      </c>
      <c r="M32923">
        <v>2</v>
      </c>
      <c r="N32923" s="4" t="s">
        <v>93717</v>
      </c>
    </row>
    <row r="32924" spans="1:14" ht="259.2" x14ac:dyDescent="0.3">
      <c r="A32924" s="1" t="s">
        <v>93569</v>
      </c>
      <c r="B32924" s="1" t="s">
        <v>93570</v>
      </c>
      <c r="C32924" s="2">
        <v>44212.160717592589</v>
      </c>
      <c r="D32924" s="1" t="s">
        <v>93571</v>
      </c>
      <c r="E32924">
        <v>30003</v>
      </c>
      <c r="F32924" s="1" t="s">
        <v>93572</v>
      </c>
      <c r="G32924" s="1" t="s">
        <v>93573</v>
      </c>
      <c r="H32924" s="1" t="s">
        <v>93718</v>
      </c>
      <c r="I32924" s="1" t="s">
        <v>6630</v>
      </c>
      <c r="J32924" s="2">
        <v>44212.387337962966</v>
      </c>
      <c r="K32924" s="1" t="s">
        <v>93575</v>
      </c>
      <c r="L32924" s="1" t="s">
        <v>22</v>
      </c>
      <c r="M32924">
        <v>4</v>
      </c>
      <c r="N32924" s="4" t="s">
        <v>93719</v>
      </c>
    </row>
    <row r="32925" spans="1:14" x14ac:dyDescent="0.3">
      <c r="A32925" s="1" t="s">
        <v>93569</v>
      </c>
      <c r="B32925" s="1" t="s">
        <v>93570</v>
      </c>
      <c r="C32925" s="2">
        <v>44212.160717592589</v>
      </c>
      <c r="D32925" s="1" t="s">
        <v>93571</v>
      </c>
      <c r="E32925">
        <v>30003</v>
      </c>
      <c r="F32925" s="1" t="s">
        <v>93572</v>
      </c>
      <c r="G32925" s="1" t="s">
        <v>93573</v>
      </c>
      <c r="H32925" s="1" t="s">
        <v>93720</v>
      </c>
      <c r="I32925" s="1" t="s">
        <v>93721</v>
      </c>
      <c r="J32925" s="2">
        <v>44212.247858796298</v>
      </c>
      <c r="K32925" s="1" t="s">
        <v>93575</v>
      </c>
      <c r="L32925" s="1" t="s">
        <v>22</v>
      </c>
      <c r="M32925">
        <v>2</v>
      </c>
      <c r="N32925" s="4" t="s">
        <v>93722</v>
      </c>
    </row>
    <row r="32926" spans="1:14" x14ac:dyDescent="0.3">
      <c r="A32926" s="1" t="s">
        <v>93569</v>
      </c>
      <c r="B32926" s="1" t="s">
        <v>93570</v>
      </c>
      <c r="C32926" s="2">
        <v>44212.160717592589</v>
      </c>
      <c r="D32926" s="1" t="s">
        <v>93571</v>
      </c>
      <c r="E32926">
        <v>30003</v>
      </c>
      <c r="F32926" s="1" t="s">
        <v>93572</v>
      </c>
      <c r="G32926" s="1" t="s">
        <v>93573</v>
      </c>
      <c r="H32926" s="1" t="s">
        <v>93723</v>
      </c>
      <c r="I32926" s="1" t="s">
        <v>93724</v>
      </c>
      <c r="J32926" s="2">
        <v>44212.531238425923</v>
      </c>
      <c r="K32926" s="1" t="s">
        <v>93575</v>
      </c>
      <c r="L32926" s="1" t="s">
        <v>22</v>
      </c>
      <c r="M32926">
        <v>3</v>
      </c>
      <c r="N32926" s="4" t="s">
        <v>93725</v>
      </c>
    </row>
    <row r="32927" spans="1:14" x14ac:dyDescent="0.3">
      <c r="A32927" s="1" t="s">
        <v>93569</v>
      </c>
      <c r="B32927" s="1" t="s">
        <v>93570</v>
      </c>
      <c r="C32927" s="2">
        <v>44212.160717592589</v>
      </c>
      <c r="D32927" s="1" t="s">
        <v>93571</v>
      </c>
      <c r="E32927">
        <v>30003</v>
      </c>
      <c r="F32927" s="1" t="s">
        <v>93572</v>
      </c>
      <c r="G32927" s="1" t="s">
        <v>93573</v>
      </c>
      <c r="H32927" s="1" t="s">
        <v>93726</v>
      </c>
      <c r="I32927" s="1" t="s">
        <v>104</v>
      </c>
      <c r="J32927" s="2">
        <v>44212.655960648146</v>
      </c>
      <c r="K32927" s="1" t="s">
        <v>93575</v>
      </c>
      <c r="L32927" s="1" t="s">
        <v>22</v>
      </c>
      <c r="M32927">
        <v>2</v>
      </c>
      <c r="N32927" s="4" t="s">
        <v>245</v>
      </c>
    </row>
    <row r="32928" spans="1:14" ht="57.6" x14ac:dyDescent="0.3">
      <c r="A32928" s="1" t="s">
        <v>93569</v>
      </c>
      <c r="B32928" s="1" t="s">
        <v>93570</v>
      </c>
      <c r="C32928" s="2">
        <v>44212.160717592589</v>
      </c>
      <c r="D32928" s="1" t="s">
        <v>93571</v>
      </c>
      <c r="E32928">
        <v>30003</v>
      </c>
      <c r="F32928" s="1" t="s">
        <v>93572</v>
      </c>
      <c r="G32928" s="1" t="s">
        <v>93573</v>
      </c>
      <c r="H32928" s="1" t="s">
        <v>93727</v>
      </c>
      <c r="I32928" s="1" t="s">
        <v>92282</v>
      </c>
      <c r="J32928" s="2">
        <v>44212.310127314813</v>
      </c>
      <c r="K32928" s="1" t="s">
        <v>93575</v>
      </c>
      <c r="L32928" s="1" t="s">
        <v>22</v>
      </c>
      <c r="M32928">
        <v>5</v>
      </c>
      <c r="N32928" s="4" t="s">
        <v>93728</v>
      </c>
    </row>
    <row r="32929" spans="1:14" ht="57.6" x14ac:dyDescent="0.3">
      <c r="A32929" s="1" t="s">
        <v>93569</v>
      </c>
      <c r="B32929" s="1" t="s">
        <v>93570</v>
      </c>
      <c r="C32929" s="2">
        <v>44212.160717592589</v>
      </c>
      <c r="D32929" s="1" t="s">
        <v>93571</v>
      </c>
      <c r="E32929">
        <v>30003</v>
      </c>
      <c r="F32929" s="1" t="s">
        <v>93572</v>
      </c>
      <c r="G32929" s="1" t="s">
        <v>93573</v>
      </c>
      <c r="H32929" s="1" t="s">
        <v>93729</v>
      </c>
      <c r="I32929" s="1" t="s">
        <v>93730</v>
      </c>
      <c r="J32929" s="2">
        <v>44212.288240740738</v>
      </c>
      <c r="K32929" s="1" t="s">
        <v>93575</v>
      </c>
      <c r="L32929" s="1" t="s">
        <v>22</v>
      </c>
      <c r="M32929">
        <v>2</v>
      </c>
      <c r="N32929" s="4" t="s">
        <v>93731</v>
      </c>
    </row>
    <row r="32930" spans="1:14" ht="57.6" x14ac:dyDescent="0.3">
      <c r="A32930" s="1" t="s">
        <v>93569</v>
      </c>
      <c r="B32930" s="1" t="s">
        <v>93570</v>
      </c>
      <c r="C32930" s="2">
        <v>44212.160717592589</v>
      </c>
      <c r="D32930" s="1" t="s">
        <v>93571</v>
      </c>
      <c r="E32930">
        <v>30003</v>
      </c>
      <c r="F32930" s="1" t="s">
        <v>93572</v>
      </c>
      <c r="G32930" s="1" t="s">
        <v>93573</v>
      </c>
      <c r="H32930" s="1" t="s">
        <v>93732</v>
      </c>
      <c r="I32930" s="1" t="s">
        <v>93733</v>
      </c>
      <c r="J32930" s="2">
        <v>44212.312094907407</v>
      </c>
      <c r="K32930" s="1" t="s">
        <v>93575</v>
      </c>
      <c r="L32930" s="1" t="s">
        <v>22</v>
      </c>
      <c r="M32930">
        <v>2</v>
      </c>
      <c r="N32930" s="4" t="s">
        <v>93734</v>
      </c>
    </row>
    <row r="32931" spans="1:14" ht="28.8" x14ac:dyDescent="0.3">
      <c r="A32931" s="1" t="s">
        <v>93569</v>
      </c>
      <c r="B32931" s="1" t="s">
        <v>93570</v>
      </c>
      <c r="C32931" s="2">
        <v>44212.160717592589</v>
      </c>
      <c r="D32931" s="1" t="s">
        <v>93571</v>
      </c>
      <c r="E32931">
        <v>30003</v>
      </c>
      <c r="F32931" s="1" t="s">
        <v>93572</v>
      </c>
      <c r="G32931" s="1" t="s">
        <v>93573</v>
      </c>
      <c r="H32931" s="1" t="s">
        <v>93735</v>
      </c>
      <c r="I32931" s="1" t="s">
        <v>93736</v>
      </c>
      <c r="J32931" s="2">
        <v>44212.671793981484</v>
      </c>
      <c r="K32931" s="1" t="s">
        <v>93575</v>
      </c>
      <c r="L32931" s="1" t="s">
        <v>22</v>
      </c>
      <c r="M32931">
        <v>2</v>
      </c>
      <c r="N32931" s="4" t="s">
        <v>93737</v>
      </c>
    </row>
    <row r="32932" spans="1:14" x14ac:dyDescent="0.3">
      <c r="A32932" s="1" t="s">
        <v>93569</v>
      </c>
      <c r="B32932" s="1" t="s">
        <v>93570</v>
      </c>
      <c r="C32932" s="2">
        <v>44212.160717592589</v>
      </c>
      <c r="D32932" s="1" t="s">
        <v>93571</v>
      </c>
      <c r="E32932">
        <v>30003</v>
      </c>
      <c r="F32932" s="1" t="s">
        <v>93572</v>
      </c>
      <c r="G32932" s="1" t="s">
        <v>93573</v>
      </c>
      <c r="H32932" s="1" t="s">
        <v>93738</v>
      </c>
      <c r="I32932" s="1" t="s">
        <v>197</v>
      </c>
      <c r="J32932" s="2">
        <v>44212.686724537038</v>
      </c>
      <c r="K32932" s="1" t="s">
        <v>93575</v>
      </c>
      <c r="L32932" s="1" t="s">
        <v>22</v>
      </c>
      <c r="M32932">
        <v>2</v>
      </c>
      <c r="N32932" s="4" t="s">
        <v>93739</v>
      </c>
    </row>
    <row r="32933" spans="1:14" ht="115.2" x14ac:dyDescent="0.3">
      <c r="A32933" s="1" t="s">
        <v>93569</v>
      </c>
      <c r="B32933" s="1" t="s">
        <v>93570</v>
      </c>
      <c r="C32933" s="2">
        <v>44212.160717592589</v>
      </c>
      <c r="D32933" s="1" t="s">
        <v>93571</v>
      </c>
      <c r="E32933">
        <v>30003</v>
      </c>
      <c r="F32933" s="1" t="s">
        <v>93572</v>
      </c>
      <c r="G32933" s="1" t="s">
        <v>93573</v>
      </c>
      <c r="H32933" s="1" t="s">
        <v>93740</v>
      </c>
      <c r="I32933" s="1" t="s">
        <v>18075</v>
      </c>
      <c r="J32933" s="2">
        <v>44212.507002314815</v>
      </c>
      <c r="K32933" s="1" t="s">
        <v>93575</v>
      </c>
      <c r="L32933" s="1" t="s">
        <v>22</v>
      </c>
      <c r="M32933">
        <v>3</v>
      </c>
      <c r="N32933" s="4" t="s">
        <v>93741</v>
      </c>
    </row>
    <row r="32934" spans="1:14" x14ac:dyDescent="0.3">
      <c r="A32934" s="1" t="s">
        <v>93569</v>
      </c>
      <c r="B32934" s="1" t="s">
        <v>93570</v>
      </c>
      <c r="C32934" s="2">
        <v>44212.160717592589</v>
      </c>
      <c r="D32934" s="1" t="s">
        <v>93571</v>
      </c>
      <c r="E32934">
        <v>30003</v>
      </c>
      <c r="F32934" s="1" t="s">
        <v>93572</v>
      </c>
      <c r="G32934" s="1" t="s">
        <v>93573</v>
      </c>
      <c r="H32934" s="1" t="s">
        <v>93742</v>
      </c>
      <c r="I32934" s="1" t="s">
        <v>93743</v>
      </c>
      <c r="J32934" s="2">
        <v>44212.267002314817</v>
      </c>
      <c r="K32934" s="1" t="s">
        <v>93575</v>
      </c>
      <c r="L32934" s="1" t="s">
        <v>22</v>
      </c>
      <c r="M32934">
        <v>1</v>
      </c>
      <c r="N32934" s="4" t="s">
        <v>13378</v>
      </c>
    </row>
    <row r="32935" spans="1:14" x14ac:dyDescent="0.3">
      <c r="A32935" s="1" t="s">
        <v>93569</v>
      </c>
      <c r="B32935" s="1" t="s">
        <v>93570</v>
      </c>
      <c r="C32935" s="2">
        <v>44212.160717592589</v>
      </c>
      <c r="D32935" s="1" t="s">
        <v>93571</v>
      </c>
      <c r="E32935">
        <v>30003</v>
      </c>
      <c r="F32935" s="1" t="s">
        <v>93572</v>
      </c>
      <c r="G32935" s="1" t="s">
        <v>93573</v>
      </c>
      <c r="H32935" s="1" t="s">
        <v>93744</v>
      </c>
      <c r="I32935" s="1" t="s">
        <v>16695</v>
      </c>
      <c r="J32935" s="2">
        <v>44212.304212962961</v>
      </c>
      <c r="K32935" s="1" t="s">
        <v>93575</v>
      </c>
      <c r="L32935" s="1" t="s">
        <v>22</v>
      </c>
      <c r="M32935">
        <v>1</v>
      </c>
      <c r="N32935" s="4" t="s">
        <v>93745</v>
      </c>
    </row>
    <row r="32936" spans="1:14" x14ac:dyDescent="0.3">
      <c r="A32936" s="1" t="s">
        <v>93569</v>
      </c>
      <c r="B32936" s="1" t="s">
        <v>93570</v>
      </c>
      <c r="C32936" s="2">
        <v>44212.160717592589</v>
      </c>
      <c r="D32936" s="1" t="s">
        <v>93571</v>
      </c>
      <c r="E32936">
        <v>30003</v>
      </c>
      <c r="F32936" s="1" t="s">
        <v>93572</v>
      </c>
      <c r="G32936" s="1" t="s">
        <v>93573</v>
      </c>
      <c r="H32936" s="1" t="s">
        <v>93746</v>
      </c>
      <c r="I32936" s="1" t="s">
        <v>93747</v>
      </c>
      <c r="J32936" s="2">
        <v>44212.305868055555</v>
      </c>
      <c r="K32936" s="1" t="s">
        <v>93575</v>
      </c>
      <c r="L32936" s="1" t="s">
        <v>22</v>
      </c>
      <c r="M32936">
        <v>1</v>
      </c>
      <c r="N32936" s="4" t="s">
        <v>93748</v>
      </c>
    </row>
    <row r="32937" spans="1:14" ht="43.2" x14ac:dyDescent="0.3">
      <c r="A32937" s="1" t="s">
        <v>93569</v>
      </c>
      <c r="B32937" s="1" t="s">
        <v>93570</v>
      </c>
      <c r="C32937" s="2">
        <v>44212.160717592589</v>
      </c>
      <c r="D32937" s="1" t="s">
        <v>93571</v>
      </c>
      <c r="E32937">
        <v>30003</v>
      </c>
      <c r="F32937" s="1" t="s">
        <v>93572</v>
      </c>
      <c r="G32937" s="1" t="s">
        <v>93573</v>
      </c>
      <c r="H32937" s="1" t="s">
        <v>93749</v>
      </c>
      <c r="I32937" s="1" t="s">
        <v>93750</v>
      </c>
      <c r="J32937" s="2">
        <v>44212.306342592594</v>
      </c>
      <c r="K32937" s="1" t="s">
        <v>93575</v>
      </c>
      <c r="L32937" s="1" t="s">
        <v>22</v>
      </c>
      <c r="M32937">
        <v>1</v>
      </c>
      <c r="N32937" s="4" t="s">
        <v>93751</v>
      </c>
    </row>
    <row r="32938" spans="1:14" x14ac:dyDescent="0.3">
      <c r="A32938" s="1" t="s">
        <v>93569</v>
      </c>
      <c r="B32938" s="1" t="s">
        <v>93570</v>
      </c>
      <c r="C32938" s="2">
        <v>44212.160717592589</v>
      </c>
      <c r="D32938" s="1" t="s">
        <v>93571</v>
      </c>
      <c r="E32938">
        <v>30003</v>
      </c>
      <c r="F32938" s="1" t="s">
        <v>93572</v>
      </c>
      <c r="G32938" s="1" t="s">
        <v>93573</v>
      </c>
      <c r="H32938" s="1" t="s">
        <v>93752</v>
      </c>
      <c r="I32938" s="1" t="s">
        <v>49243</v>
      </c>
      <c r="J32938" s="2">
        <v>44212.32203703704</v>
      </c>
      <c r="K32938" s="1" t="s">
        <v>93575</v>
      </c>
      <c r="L32938" s="1" t="s">
        <v>22</v>
      </c>
      <c r="M32938">
        <v>1</v>
      </c>
      <c r="N32938" s="4" t="s">
        <v>93753</v>
      </c>
    </row>
    <row r="32939" spans="1:14" x14ac:dyDescent="0.3">
      <c r="A32939" s="1" t="s">
        <v>93569</v>
      </c>
      <c r="B32939" s="1" t="s">
        <v>93570</v>
      </c>
      <c r="C32939" s="2">
        <v>44212.160717592589</v>
      </c>
      <c r="D32939" s="1" t="s">
        <v>93571</v>
      </c>
      <c r="E32939">
        <v>30003</v>
      </c>
      <c r="F32939" s="1" t="s">
        <v>93572</v>
      </c>
      <c r="G32939" s="1" t="s">
        <v>93573</v>
      </c>
      <c r="H32939" s="1" t="s">
        <v>93754</v>
      </c>
      <c r="I32939" s="1" t="s">
        <v>93755</v>
      </c>
      <c r="J32939" s="2">
        <v>44212.344212962962</v>
      </c>
      <c r="K32939" s="1" t="s">
        <v>93575</v>
      </c>
      <c r="L32939" s="1" t="s">
        <v>22</v>
      </c>
      <c r="M32939">
        <v>1</v>
      </c>
      <c r="N32939" s="4" t="s">
        <v>93756</v>
      </c>
    </row>
    <row r="32940" spans="1:14" x14ac:dyDescent="0.3">
      <c r="A32940" s="1" t="s">
        <v>93569</v>
      </c>
      <c r="B32940" s="1" t="s">
        <v>93570</v>
      </c>
      <c r="C32940" s="2">
        <v>44212.160717592589</v>
      </c>
      <c r="D32940" s="1" t="s">
        <v>93571</v>
      </c>
      <c r="E32940">
        <v>30003</v>
      </c>
      <c r="F32940" s="1" t="s">
        <v>93572</v>
      </c>
      <c r="G32940" s="1" t="s">
        <v>93573</v>
      </c>
      <c r="H32940" s="1" t="s">
        <v>93757</v>
      </c>
      <c r="I32940" s="1" t="s">
        <v>104</v>
      </c>
      <c r="J32940" s="2">
        <v>44212.348043981481</v>
      </c>
      <c r="K32940" s="1" t="s">
        <v>93575</v>
      </c>
      <c r="L32940" s="1" t="s">
        <v>22</v>
      </c>
      <c r="M32940">
        <v>1</v>
      </c>
      <c r="N32940" s="4" t="s">
        <v>327</v>
      </c>
    </row>
    <row r="32941" spans="1:14" x14ac:dyDescent="0.3">
      <c r="A32941" s="1" t="s">
        <v>93569</v>
      </c>
      <c r="B32941" s="1" t="s">
        <v>93570</v>
      </c>
      <c r="C32941" s="2">
        <v>44212.160717592589</v>
      </c>
      <c r="D32941" s="1" t="s">
        <v>93571</v>
      </c>
      <c r="E32941">
        <v>30003</v>
      </c>
      <c r="F32941" s="1" t="s">
        <v>93572</v>
      </c>
      <c r="G32941" s="1" t="s">
        <v>93573</v>
      </c>
      <c r="H32941" s="1" t="s">
        <v>93758</v>
      </c>
      <c r="I32941" s="1" t="s">
        <v>93759</v>
      </c>
      <c r="J32941" s="2">
        <v>44212.362256944441</v>
      </c>
      <c r="K32941" s="1" t="s">
        <v>93575</v>
      </c>
      <c r="L32941" s="1" t="s">
        <v>22</v>
      </c>
      <c r="M32941">
        <v>1</v>
      </c>
      <c r="N32941" s="4" t="s">
        <v>93760</v>
      </c>
    </row>
    <row r="32942" spans="1:14" x14ac:dyDescent="0.3">
      <c r="A32942" s="1" t="s">
        <v>93569</v>
      </c>
      <c r="B32942" s="1" t="s">
        <v>93570</v>
      </c>
      <c r="C32942" s="2">
        <v>44212.160717592589</v>
      </c>
      <c r="D32942" s="1" t="s">
        <v>93571</v>
      </c>
      <c r="E32942">
        <v>30003</v>
      </c>
      <c r="F32942" s="1" t="s">
        <v>93572</v>
      </c>
      <c r="G32942" s="1" t="s">
        <v>93573</v>
      </c>
      <c r="H32942" s="1" t="s">
        <v>93761</v>
      </c>
      <c r="I32942" s="1" t="s">
        <v>93762</v>
      </c>
      <c r="J32942" s="2">
        <v>44212.399641203701</v>
      </c>
      <c r="K32942" s="1" t="s">
        <v>93575</v>
      </c>
      <c r="L32942" s="1" t="s">
        <v>22</v>
      </c>
      <c r="M32942">
        <v>1</v>
      </c>
      <c r="N32942" s="4" t="s">
        <v>93763</v>
      </c>
    </row>
    <row r="32943" spans="1:14" x14ac:dyDescent="0.3">
      <c r="A32943" s="1" t="s">
        <v>93569</v>
      </c>
      <c r="B32943" s="1" t="s">
        <v>93570</v>
      </c>
      <c r="C32943" s="2">
        <v>44212.160717592589</v>
      </c>
      <c r="D32943" s="1" t="s">
        <v>93571</v>
      </c>
      <c r="E32943">
        <v>30003</v>
      </c>
      <c r="F32943" s="1" t="s">
        <v>93572</v>
      </c>
      <c r="G32943" s="1" t="s">
        <v>93573</v>
      </c>
      <c r="H32943" s="1" t="s">
        <v>93764</v>
      </c>
      <c r="I32943" s="1" t="s">
        <v>93765</v>
      </c>
      <c r="J32943" s="2">
        <v>44212.403252314813</v>
      </c>
      <c r="K32943" s="1" t="s">
        <v>93575</v>
      </c>
      <c r="L32943" s="1" t="s">
        <v>22</v>
      </c>
      <c r="M32943">
        <v>1</v>
      </c>
      <c r="N32943" s="4" t="s">
        <v>93766</v>
      </c>
    </row>
    <row r="32944" spans="1:14" x14ac:dyDescent="0.3">
      <c r="A32944" s="1" t="s">
        <v>93569</v>
      </c>
      <c r="B32944" s="1" t="s">
        <v>93570</v>
      </c>
      <c r="C32944" s="2">
        <v>44212.160717592589</v>
      </c>
      <c r="D32944" s="1" t="s">
        <v>93571</v>
      </c>
      <c r="E32944">
        <v>30003</v>
      </c>
      <c r="F32944" s="1" t="s">
        <v>93572</v>
      </c>
      <c r="G32944" s="1" t="s">
        <v>93573</v>
      </c>
      <c r="H32944" s="1" t="s">
        <v>93767</v>
      </c>
      <c r="I32944" s="1" t="s">
        <v>16695</v>
      </c>
      <c r="J32944" s="2">
        <v>44212.417939814812</v>
      </c>
      <c r="K32944" s="1" t="s">
        <v>93575</v>
      </c>
      <c r="L32944" s="1" t="s">
        <v>22</v>
      </c>
      <c r="M32944">
        <v>1</v>
      </c>
      <c r="N32944" s="4" t="s">
        <v>93768</v>
      </c>
    </row>
    <row r="32945" spans="1:14" ht="43.2" x14ac:dyDescent="0.3">
      <c r="A32945" s="1" t="s">
        <v>93569</v>
      </c>
      <c r="B32945" s="1" t="s">
        <v>93570</v>
      </c>
      <c r="C32945" s="2">
        <v>44212.160717592589</v>
      </c>
      <c r="D32945" s="1" t="s">
        <v>93571</v>
      </c>
      <c r="E32945">
        <v>30003</v>
      </c>
      <c r="F32945" s="1" t="s">
        <v>93572</v>
      </c>
      <c r="G32945" s="1" t="s">
        <v>93573</v>
      </c>
      <c r="H32945" s="1" t="s">
        <v>93769</v>
      </c>
      <c r="I32945" s="1" t="s">
        <v>93770</v>
      </c>
      <c r="J32945" s="2">
        <v>44212.452766203707</v>
      </c>
      <c r="K32945" s="1" t="s">
        <v>93575</v>
      </c>
      <c r="L32945" s="1" t="s">
        <v>22</v>
      </c>
      <c r="M32945">
        <v>1</v>
      </c>
      <c r="N32945" s="4" t="s">
        <v>93771</v>
      </c>
    </row>
    <row r="32946" spans="1:14" x14ac:dyDescent="0.3">
      <c r="A32946" s="1" t="s">
        <v>93569</v>
      </c>
      <c r="B32946" s="1" t="s">
        <v>93570</v>
      </c>
      <c r="C32946" s="2">
        <v>44212.160717592589</v>
      </c>
      <c r="D32946" s="1" t="s">
        <v>93571</v>
      </c>
      <c r="E32946">
        <v>30003</v>
      </c>
      <c r="F32946" s="1" t="s">
        <v>93572</v>
      </c>
      <c r="G32946" s="1" t="s">
        <v>93573</v>
      </c>
      <c r="H32946" s="1" t="s">
        <v>93772</v>
      </c>
      <c r="I32946" s="1" t="s">
        <v>93773</v>
      </c>
      <c r="J32946" s="2">
        <v>44212.464675925927</v>
      </c>
      <c r="K32946" s="1" t="s">
        <v>93575</v>
      </c>
      <c r="L32946" s="1" t="s">
        <v>22</v>
      </c>
      <c r="M32946">
        <v>1</v>
      </c>
      <c r="N32946" s="4" t="s">
        <v>93774</v>
      </c>
    </row>
    <row r="32947" spans="1:14" x14ac:dyDescent="0.3">
      <c r="A32947" s="1" t="s">
        <v>93569</v>
      </c>
      <c r="B32947" s="1" t="s">
        <v>93570</v>
      </c>
      <c r="C32947" s="2">
        <v>44212.160717592589</v>
      </c>
      <c r="D32947" s="1" t="s">
        <v>93571</v>
      </c>
      <c r="E32947">
        <v>30003</v>
      </c>
      <c r="F32947" s="1" t="s">
        <v>93572</v>
      </c>
      <c r="G32947" s="1" t="s">
        <v>93573</v>
      </c>
      <c r="H32947" s="1" t="s">
        <v>93775</v>
      </c>
      <c r="I32947" s="1" t="s">
        <v>93776</v>
      </c>
      <c r="J32947" s="2">
        <v>44212.472407407404</v>
      </c>
      <c r="K32947" s="1" t="s">
        <v>93575</v>
      </c>
      <c r="L32947" s="1" t="s">
        <v>22</v>
      </c>
      <c r="M32947">
        <v>1</v>
      </c>
      <c r="N32947" s="4" t="s">
        <v>93777</v>
      </c>
    </row>
    <row r="32948" spans="1:14" ht="43.2" x14ac:dyDescent="0.3">
      <c r="A32948" s="1" t="s">
        <v>93569</v>
      </c>
      <c r="B32948" s="1" t="s">
        <v>93570</v>
      </c>
      <c r="C32948" s="2">
        <v>44212.160717592589</v>
      </c>
      <c r="D32948" s="1" t="s">
        <v>93571</v>
      </c>
      <c r="E32948">
        <v>30003</v>
      </c>
      <c r="F32948" s="1" t="s">
        <v>93572</v>
      </c>
      <c r="G32948" s="1" t="s">
        <v>93573</v>
      </c>
      <c r="H32948" s="1" t="s">
        <v>93778</v>
      </c>
      <c r="I32948" s="1" t="s">
        <v>29661</v>
      </c>
      <c r="J32948" s="2">
        <v>44212.47965277778</v>
      </c>
      <c r="K32948" s="1" t="s">
        <v>93575</v>
      </c>
      <c r="L32948" s="1" t="s">
        <v>22</v>
      </c>
      <c r="M32948">
        <v>1</v>
      </c>
      <c r="N32948" s="4" t="s">
        <v>93779</v>
      </c>
    </row>
    <row r="32949" spans="1:14" x14ac:dyDescent="0.3">
      <c r="A32949" s="1" t="s">
        <v>93569</v>
      </c>
      <c r="B32949" s="1" t="s">
        <v>93570</v>
      </c>
      <c r="C32949" s="2">
        <v>44212.160717592589</v>
      </c>
      <c r="D32949" s="1" t="s">
        <v>93571</v>
      </c>
      <c r="E32949">
        <v>30003</v>
      </c>
      <c r="F32949" s="1" t="s">
        <v>93572</v>
      </c>
      <c r="G32949" s="1" t="s">
        <v>93573</v>
      </c>
      <c r="H32949" s="1" t="s">
        <v>93780</v>
      </c>
      <c r="I32949" s="1" t="s">
        <v>93781</v>
      </c>
      <c r="J32949" s="2">
        <v>44212.487546296295</v>
      </c>
      <c r="K32949" s="1" t="s">
        <v>93575</v>
      </c>
      <c r="L32949" s="1" t="s">
        <v>22</v>
      </c>
      <c r="M32949">
        <v>1</v>
      </c>
      <c r="N32949" s="4" t="s">
        <v>93782</v>
      </c>
    </row>
    <row r="32950" spans="1:14" x14ac:dyDescent="0.3">
      <c r="A32950" s="1" t="s">
        <v>93569</v>
      </c>
      <c r="B32950" s="1" t="s">
        <v>93570</v>
      </c>
      <c r="C32950" s="2">
        <v>44212.160717592589</v>
      </c>
      <c r="D32950" s="1" t="s">
        <v>93571</v>
      </c>
      <c r="E32950">
        <v>30003</v>
      </c>
      <c r="F32950" s="1" t="s">
        <v>93572</v>
      </c>
      <c r="G32950" s="1" t="s">
        <v>93573</v>
      </c>
      <c r="H32950" s="1" t="s">
        <v>93783</v>
      </c>
      <c r="I32950" s="1" t="s">
        <v>18066</v>
      </c>
      <c r="J32950" s="2">
        <v>44212.496840277781</v>
      </c>
      <c r="K32950" s="1" t="s">
        <v>93575</v>
      </c>
      <c r="L32950" s="1" t="s">
        <v>22</v>
      </c>
      <c r="M32950">
        <v>1</v>
      </c>
      <c r="N32950" s="4" t="s">
        <v>93784</v>
      </c>
    </row>
    <row r="32951" spans="1:14" x14ac:dyDescent="0.3">
      <c r="A32951" s="1" t="s">
        <v>93569</v>
      </c>
      <c r="B32951" s="1" t="s">
        <v>93570</v>
      </c>
      <c r="C32951" s="2">
        <v>44212.160717592589</v>
      </c>
      <c r="D32951" s="1" t="s">
        <v>93571</v>
      </c>
      <c r="E32951">
        <v>30003</v>
      </c>
      <c r="F32951" s="1" t="s">
        <v>93572</v>
      </c>
      <c r="G32951" s="1" t="s">
        <v>93573</v>
      </c>
      <c r="H32951" s="1" t="s">
        <v>93785</v>
      </c>
      <c r="I32951" s="1" t="s">
        <v>93786</v>
      </c>
      <c r="J32951" s="2">
        <v>44212.497430555559</v>
      </c>
      <c r="K32951" s="1" t="s">
        <v>93575</v>
      </c>
      <c r="L32951" s="1" t="s">
        <v>22</v>
      </c>
      <c r="M32951">
        <v>1</v>
      </c>
      <c r="N32951" s="4" t="s">
        <v>93787</v>
      </c>
    </row>
    <row r="32952" spans="1:14" ht="57.6" x14ac:dyDescent="0.3">
      <c r="A32952" s="1" t="s">
        <v>93569</v>
      </c>
      <c r="B32952" s="1" t="s">
        <v>93570</v>
      </c>
      <c r="C32952" s="2">
        <v>44212.160717592589</v>
      </c>
      <c r="D32952" s="1" t="s">
        <v>93571</v>
      </c>
      <c r="E32952">
        <v>30003</v>
      </c>
      <c r="F32952" s="1" t="s">
        <v>93572</v>
      </c>
      <c r="G32952" s="1" t="s">
        <v>93573</v>
      </c>
      <c r="H32952" s="1" t="s">
        <v>93788</v>
      </c>
      <c r="I32952" s="1" t="s">
        <v>93789</v>
      </c>
      <c r="J32952" s="2">
        <v>44212.509837962964</v>
      </c>
      <c r="K32952" s="1" t="s">
        <v>93575</v>
      </c>
      <c r="L32952" s="1" t="s">
        <v>22</v>
      </c>
      <c r="M32952">
        <v>1</v>
      </c>
      <c r="N32952" s="4" t="s">
        <v>93790</v>
      </c>
    </row>
    <row r="32953" spans="1:14" x14ac:dyDescent="0.3">
      <c r="A32953" s="1" t="s">
        <v>93569</v>
      </c>
      <c r="B32953" s="1" t="s">
        <v>93570</v>
      </c>
      <c r="C32953" s="2">
        <v>44212.160717592589</v>
      </c>
      <c r="D32953" s="1" t="s">
        <v>93571</v>
      </c>
      <c r="E32953">
        <v>30003</v>
      </c>
      <c r="F32953" s="1" t="s">
        <v>93572</v>
      </c>
      <c r="G32953" s="1" t="s">
        <v>93573</v>
      </c>
      <c r="H32953" s="1" t="s">
        <v>93791</v>
      </c>
      <c r="I32953" s="1" t="s">
        <v>10279</v>
      </c>
      <c r="J32953" s="2">
        <v>44212.517384259256</v>
      </c>
      <c r="K32953" s="1" t="s">
        <v>93575</v>
      </c>
      <c r="L32953" s="1" t="s">
        <v>22</v>
      </c>
      <c r="M32953">
        <v>1</v>
      </c>
      <c r="N32953" s="4" t="s">
        <v>93792</v>
      </c>
    </row>
    <row r="32954" spans="1:14" ht="129.6" x14ac:dyDescent="0.3">
      <c r="A32954" s="1" t="s">
        <v>93569</v>
      </c>
      <c r="B32954" s="1" t="s">
        <v>93570</v>
      </c>
      <c r="C32954" s="2">
        <v>44212.160717592589</v>
      </c>
      <c r="D32954" s="1" t="s">
        <v>93571</v>
      </c>
      <c r="E32954">
        <v>30003</v>
      </c>
      <c r="F32954" s="1" t="s">
        <v>93572</v>
      </c>
      <c r="G32954" s="1" t="s">
        <v>93573</v>
      </c>
      <c r="H32954" s="1" t="s">
        <v>93793</v>
      </c>
      <c r="I32954" s="1" t="s">
        <v>93794</v>
      </c>
      <c r="J32954" s="2">
        <v>44212.343888888892</v>
      </c>
      <c r="K32954" s="1" t="s">
        <v>93795</v>
      </c>
      <c r="L32954" s="1" t="s">
        <v>22</v>
      </c>
      <c r="M32954">
        <v>1634</v>
      </c>
      <c r="N32954" s="4" t="s">
        <v>93796</v>
      </c>
    </row>
    <row r="32955" spans="1:14" ht="144" x14ac:dyDescent="0.3">
      <c r="A32955" s="1" t="s">
        <v>93569</v>
      </c>
      <c r="B32955" s="1" t="s">
        <v>93570</v>
      </c>
      <c r="C32955" s="2">
        <v>44212.160717592589</v>
      </c>
      <c r="D32955" s="1" t="s">
        <v>93571</v>
      </c>
      <c r="E32955">
        <v>30003</v>
      </c>
      <c r="F32955" s="1" t="s">
        <v>93572</v>
      </c>
      <c r="G32955" s="1" t="s">
        <v>93573</v>
      </c>
      <c r="H32955" s="1" t="s">
        <v>93797</v>
      </c>
      <c r="I32955" s="1" t="s">
        <v>5398</v>
      </c>
      <c r="J32955" s="2">
        <v>44212.317141203705</v>
      </c>
      <c r="K32955" s="1" t="s">
        <v>93795</v>
      </c>
      <c r="L32955" s="1" t="s">
        <v>22</v>
      </c>
      <c r="M32955">
        <v>499</v>
      </c>
      <c r="N32955" s="4" t="s">
        <v>93798</v>
      </c>
    </row>
    <row r="32956" spans="1:14" ht="28.8" x14ac:dyDescent="0.3">
      <c r="A32956" s="1" t="s">
        <v>93569</v>
      </c>
      <c r="B32956" s="1" t="s">
        <v>93570</v>
      </c>
      <c r="C32956" s="2">
        <v>44212.160717592589</v>
      </c>
      <c r="D32956" s="1" t="s">
        <v>93571</v>
      </c>
      <c r="E32956">
        <v>30003</v>
      </c>
      <c r="F32956" s="1" t="s">
        <v>93572</v>
      </c>
      <c r="G32956" s="1" t="s">
        <v>93573</v>
      </c>
      <c r="H32956" s="1" t="s">
        <v>93799</v>
      </c>
      <c r="I32956" s="1" t="s">
        <v>3429</v>
      </c>
      <c r="J32956" s="2">
        <v>44212.279502314814</v>
      </c>
      <c r="K32956" s="1" t="s">
        <v>93795</v>
      </c>
      <c r="L32956" s="1" t="s">
        <v>22</v>
      </c>
      <c r="M32956">
        <v>423</v>
      </c>
      <c r="N32956" s="4" t="s">
        <v>93800</v>
      </c>
    </row>
    <row r="32957" spans="1:14" ht="201.6" x14ac:dyDescent="0.3">
      <c r="A32957" s="1" t="s">
        <v>93569</v>
      </c>
      <c r="B32957" s="1" t="s">
        <v>93570</v>
      </c>
      <c r="C32957" s="2">
        <v>44212.160717592589</v>
      </c>
      <c r="D32957" s="1" t="s">
        <v>93571</v>
      </c>
      <c r="E32957">
        <v>30003</v>
      </c>
      <c r="F32957" s="1" t="s">
        <v>93572</v>
      </c>
      <c r="G32957" s="1" t="s">
        <v>93573</v>
      </c>
      <c r="H32957" s="1" t="s">
        <v>93801</v>
      </c>
      <c r="I32957" s="1" t="s">
        <v>29678</v>
      </c>
      <c r="J32957" s="2">
        <v>44212.554224537038</v>
      </c>
      <c r="K32957" s="1" t="s">
        <v>93795</v>
      </c>
      <c r="L32957" s="1" t="s">
        <v>22</v>
      </c>
      <c r="M32957">
        <v>4</v>
      </c>
      <c r="N32957" s="4" t="s">
        <v>93802</v>
      </c>
    </row>
    <row r="32958" spans="1:14" x14ac:dyDescent="0.3">
      <c r="A32958" s="1" t="s">
        <v>93569</v>
      </c>
      <c r="B32958" s="1" t="s">
        <v>93570</v>
      </c>
      <c r="C32958" s="2">
        <v>44212.160717592589</v>
      </c>
      <c r="D32958" s="1" t="s">
        <v>93571</v>
      </c>
      <c r="E32958">
        <v>30003</v>
      </c>
      <c r="F32958" s="1" t="s">
        <v>93572</v>
      </c>
      <c r="G32958" s="1" t="s">
        <v>93573</v>
      </c>
      <c r="H32958" s="1" t="s">
        <v>93803</v>
      </c>
      <c r="I32958" s="1" t="s">
        <v>2286</v>
      </c>
      <c r="J32958" s="2">
        <v>44212.377314814818</v>
      </c>
      <c r="K32958" s="1" t="s">
        <v>93795</v>
      </c>
      <c r="L32958" s="1" t="s">
        <v>22</v>
      </c>
      <c r="M32958">
        <v>12</v>
      </c>
      <c r="N32958" s="4" t="s">
        <v>93804</v>
      </c>
    </row>
    <row r="32959" spans="1:14" ht="100.8" x14ac:dyDescent="0.3">
      <c r="A32959" s="1" t="s">
        <v>93569</v>
      </c>
      <c r="B32959" s="1" t="s">
        <v>93570</v>
      </c>
      <c r="C32959" s="2">
        <v>44212.160717592589</v>
      </c>
      <c r="D32959" s="1" t="s">
        <v>93571</v>
      </c>
      <c r="E32959">
        <v>30003</v>
      </c>
      <c r="F32959" s="1" t="s">
        <v>93572</v>
      </c>
      <c r="G32959" s="1" t="s">
        <v>93573</v>
      </c>
      <c r="H32959" s="1" t="s">
        <v>93805</v>
      </c>
      <c r="I32959" s="1" t="s">
        <v>3173</v>
      </c>
      <c r="J32959" s="2">
        <v>44212.509918981479</v>
      </c>
      <c r="K32959" s="1" t="s">
        <v>93795</v>
      </c>
      <c r="L32959" s="1" t="s">
        <v>22</v>
      </c>
      <c r="M32959">
        <v>4</v>
      </c>
      <c r="N32959" s="4" t="s">
        <v>93806</v>
      </c>
    </row>
    <row r="32960" spans="1:14" ht="28.8" x14ac:dyDescent="0.3">
      <c r="A32960" s="1" t="s">
        <v>93569</v>
      </c>
      <c r="B32960" s="1" t="s">
        <v>93570</v>
      </c>
      <c r="C32960" s="2">
        <v>44212.160717592589</v>
      </c>
      <c r="D32960" s="1" t="s">
        <v>93571</v>
      </c>
      <c r="E32960">
        <v>30003</v>
      </c>
      <c r="F32960" s="1" t="s">
        <v>93572</v>
      </c>
      <c r="G32960" s="1" t="s">
        <v>93573</v>
      </c>
      <c r="H32960" s="1" t="s">
        <v>93807</v>
      </c>
      <c r="I32960" s="1" t="s">
        <v>742</v>
      </c>
      <c r="J32960" s="2">
        <v>44212.610659722224</v>
      </c>
      <c r="K32960" s="1" t="s">
        <v>93795</v>
      </c>
      <c r="L32960" s="1" t="s">
        <v>22</v>
      </c>
      <c r="M32960">
        <v>2</v>
      </c>
      <c r="N32960" s="4" t="s">
        <v>93808</v>
      </c>
    </row>
    <row r="32961" spans="1:14" ht="28.8" x14ac:dyDescent="0.3">
      <c r="A32961" s="1" t="s">
        <v>93569</v>
      </c>
      <c r="B32961" s="1" t="s">
        <v>93570</v>
      </c>
      <c r="C32961" s="2">
        <v>44212.160717592589</v>
      </c>
      <c r="D32961" s="1" t="s">
        <v>93571</v>
      </c>
      <c r="E32961">
        <v>30003</v>
      </c>
      <c r="F32961" s="1" t="s">
        <v>93572</v>
      </c>
      <c r="G32961" s="1" t="s">
        <v>93573</v>
      </c>
      <c r="H32961" s="1" t="s">
        <v>93809</v>
      </c>
      <c r="I32961" s="1" t="s">
        <v>74488</v>
      </c>
      <c r="J32961" s="2">
        <v>44212.205891203703</v>
      </c>
      <c r="K32961" s="1" t="s">
        <v>93810</v>
      </c>
      <c r="L32961" s="1" t="s">
        <v>22</v>
      </c>
      <c r="M32961">
        <v>736</v>
      </c>
      <c r="N32961" s="4" t="s">
        <v>93811</v>
      </c>
    </row>
    <row r="32962" spans="1:14" x14ac:dyDescent="0.3">
      <c r="A32962" s="1" t="s">
        <v>93569</v>
      </c>
      <c r="B32962" s="1" t="s">
        <v>93570</v>
      </c>
      <c r="C32962" s="2">
        <v>44212.160717592589</v>
      </c>
      <c r="D32962" s="1" t="s">
        <v>93571</v>
      </c>
      <c r="E32962">
        <v>30003</v>
      </c>
      <c r="F32962" s="1" t="s">
        <v>93572</v>
      </c>
      <c r="G32962" s="1" t="s">
        <v>93573</v>
      </c>
      <c r="H32962" s="1" t="s">
        <v>93812</v>
      </c>
      <c r="I32962" s="1" t="s">
        <v>93813</v>
      </c>
      <c r="J32962" s="2">
        <v>44212.259328703702</v>
      </c>
      <c r="K32962" s="1" t="s">
        <v>93810</v>
      </c>
      <c r="L32962" s="1" t="s">
        <v>22</v>
      </c>
      <c r="M32962">
        <v>73</v>
      </c>
      <c r="N32962" s="4" t="s">
        <v>93814</v>
      </c>
    </row>
    <row r="32963" spans="1:14" x14ac:dyDescent="0.3">
      <c r="A32963" s="1" t="s">
        <v>93569</v>
      </c>
      <c r="B32963" s="1" t="s">
        <v>93570</v>
      </c>
      <c r="C32963" s="2">
        <v>44212.160717592589</v>
      </c>
      <c r="D32963" s="1" t="s">
        <v>93571</v>
      </c>
      <c r="E32963">
        <v>30003</v>
      </c>
      <c r="F32963" s="1" t="s">
        <v>93572</v>
      </c>
      <c r="G32963" s="1" t="s">
        <v>93573</v>
      </c>
      <c r="H32963" s="1" t="s">
        <v>93815</v>
      </c>
      <c r="I32963" s="1" t="s">
        <v>1576</v>
      </c>
      <c r="J32963" s="2">
        <v>44212.211377314816</v>
      </c>
      <c r="K32963" s="1" t="s">
        <v>93810</v>
      </c>
      <c r="L32963" s="1" t="s">
        <v>22</v>
      </c>
      <c r="M32963">
        <v>39</v>
      </c>
      <c r="N32963" s="4" t="s">
        <v>93816</v>
      </c>
    </row>
    <row r="32964" spans="1:14" x14ac:dyDescent="0.3">
      <c r="A32964" s="1" t="s">
        <v>93569</v>
      </c>
      <c r="B32964" s="1" t="s">
        <v>93570</v>
      </c>
      <c r="C32964" s="2">
        <v>44212.160717592589</v>
      </c>
      <c r="D32964" s="1" t="s">
        <v>93571</v>
      </c>
      <c r="E32964">
        <v>30003</v>
      </c>
      <c r="F32964" s="1" t="s">
        <v>93572</v>
      </c>
      <c r="G32964" s="1" t="s">
        <v>93573</v>
      </c>
      <c r="H32964" s="1" t="s">
        <v>93817</v>
      </c>
      <c r="I32964" s="1" t="s">
        <v>93818</v>
      </c>
      <c r="J32964" s="2">
        <v>44212.248888888891</v>
      </c>
      <c r="K32964" s="1" t="s">
        <v>93810</v>
      </c>
      <c r="L32964" s="1" t="s">
        <v>93819</v>
      </c>
      <c r="M32964">
        <v>71</v>
      </c>
      <c r="N32964" s="4" t="s">
        <v>93820</v>
      </c>
    </row>
    <row r="32965" spans="1:14" ht="43.2" x14ac:dyDescent="0.3">
      <c r="A32965" s="1" t="s">
        <v>93569</v>
      </c>
      <c r="B32965" s="1" t="s">
        <v>93570</v>
      </c>
      <c r="C32965" s="2">
        <v>44212.160717592589</v>
      </c>
      <c r="D32965" s="1" t="s">
        <v>93571</v>
      </c>
      <c r="E32965">
        <v>30003</v>
      </c>
      <c r="F32965" s="1" t="s">
        <v>93572</v>
      </c>
      <c r="G32965" s="1" t="s">
        <v>93573</v>
      </c>
      <c r="H32965" s="1" t="s">
        <v>93821</v>
      </c>
      <c r="I32965" s="1" t="s">
        <v>93822</v>
      </c>
      <c r="J32965" s="2">
        <v>44212.352048611108</v>
      </c>
      <c r="K32965" s="1" t="s">
        <v>93810</v>
      </c>
      <c r="L32965" s="1" t="s">
        <v>22</v>
      </c>
      <c r="M32965">
        <v>33</v>
      </c>
      <c r="N32965" s="4" t="s">
        <v>93823</v>
      </c>
    </row>
    <row r="32966" spans="1:14" ht="72" x14ac:dyDescent="0.3">
      <c r="A32966" s="1" t="s">
        <v>93569</v>
      </c>
      <c r="B32966" s="1" t="s">
        <v>93570</v>
      </c>
      <c r="C32966" s="2">
        <v>44212.160717592589</v>
      </c>
      <c r="D32966" s="1" t="s">
        <v>93571</v>
      </c>
      <c r="E32966">
        <v>30003</v>
      </c>
      <c r="F32966" s="1" t="s">
        <v>93572</v>
      </c>
      <c r="G32966" s="1" t="s">
        <v>93573</v>
      </c>
      <c r="H32966" s="1" t="s">
        <v>93824</v>
      </c>
      <c r="I32966" s="1" t="s">
        <v>13727</v>
      </c>
      <c r="J32966" s="2">
        <v>44212.264780092592</v>
      </c>
      <c r="K32966" s="1" t="s">
        <v>93810</v>
      </c>
      <c r="L32966" s="1" t="s">
        <v>22</v>
      </c>
      <c r="M32966">
        <v>17</v>
      </c>
      <c r="N32966" s="4" t="s">
        <v>93825</v>
      </c>
    </row>
    <row r="32967" spans="1:14" ht="43.2" x14ac:dyDescent="0.3">
      <c r="A32967" s="1" t="s">
        <v>93569</v>
      </c>
      <c r="B32967" s="1" t="s">
        <v>93570</v>
      </c>
      <c r="C32967" s="2">
        <v>44212.160717592589</v>
      </c>
      <c r="D32967" s="1" t="s">
        <v>93571</v>
      </c>
      <c r="E32967">
        <v>30003</v>
      </c>
      <c r="F32967" s="1" t="s">
        <v>93572</v>
      </c>
      <c r="G32967" s="1" t="s">
        <v>93573</v>
      </c>
      <c r="H32967" s="1" t="s">
        <v>93826</v>
      </c>
      <c r="I32967" s="1" t="s">
        <v>93827</v>
      </c>
      <c r="J32967" s="2">
        <v>44212.421643518515</v>
      </c>
      <c r="K32967" s="1" t="s">
        <v>93810</v>
      </c>
      <c r="L32967" s="1" t="s">
        <v>22</v>
      </c>
      <c r="M32967">
        <v>33</v>
      </c>
      <c r="N32967" s="4" t="s">
        <v>93828</v>
      </c>
    </row>
    <row r="32968" spans="1:14" ht="100.8" x14ac:dyDescent="0.3">
      <c r="A32968" s="1" t="s">
        <v>93569</v>
      </c>
      <c r="B32968" s="1" t="s">
        <v>93570</v>
      </c>
      <c r="C32968" s="2">
        <v>44212.160717592589</v>
      </c>
      <c r="D32968" s="1" t="s">
        <v>93571</v>
      </c>
      <c r="E32968">
        <v>30003</v>
      </c>
      <c r="F32968" s="1" t="s">
        <v>93572</v>
      </c>
      <c r="G32968" s="1" t="s">
        <v>93573</v>
      </c>
      <c r="H32968" s="1" t="s">
        <v>93829</v>
      </c>
      <c r="I32968" s="1" t="s">
        <v>93830</v>
      </c>
      <c r="J32968" s="2">
        <v>44212.472141203703</v>
      </c>
      <c r="K32968" s="1" t="s">
        <v>93810</v>
      </c>
      <c r="L32968" s="1" t="s">
        <v>22</v>
      </c>
      <c r="M32968">
        <v>15</v>
      </c>
      <c r="N32968" s="4" t="s">
        <v>93831</v>
      </c>
    </row>
    <row r="32969" spans="1:14" ht="72" x14ac:dyDescent="0.3">
      <c r="A32969" s="1" t="s">
        <v>93569</v>
      </c>
      <c r="B32969" s="1" t="s">
        <v>93570</v>
      </c>
      <c r="C32969" s="2">
        <v>44212.160717592589</v>
      </c>
      <c r="D32969" s="1" t="s">
        <v>93571</v>
      </c>
      <c r="E32969">
        <v>30003</v>
      </c>
      <c r="F32969" s="1" t="s">
        <v>93572</v>
      </c>
      <c r="G32969" s="1" t="s">
        <v>93573</v>
      </c>
      <c r="H32969" s="1" t="s">
        <v>93832</v>
      </c>
      <c r="I32969" s="1" t="s">
        <v>4507</v>
      </c>
      <c r="J32969" s="2">
        <v>44213.067627314813</v>
      </c>
      <c r="K32969" s="1" t="s">
        <v>93810</v>
      </c>
      <c r="L32969" s="1" t="s">
        <v>22</v>
      </c>
      <c r="M32969">
        <v>2</v>
      </c>
      <c r="N32969" s="4" t="s">
        <v>93833</v>
      </c>
    </row>
    <row r="32970" spans="1:14" ht="43.2" x14ac:dyDescent="0.3">
      <c r="A32970" s="1" t="s">
        <v>93569</v>
      </c>
      <c r="B32970" s="1" t="s">
        <v>93570</v>
      </c>
      <c r="C32970" s="2">
        <v>44212.160717592589</v>
      </c>
      <c r="D32970" s="1" t="s">
        <v>93571</v>
      </c>
      <c r="E32970">
        <v>30003</v>
      </c>
      <c r="F32970" s="1" t="s">
        <v>93572</v>
      </c>
      <c r="G32970" s="1" t="s">
        <v>93573</v>
      </c>
      <c r="H32970" s="1" t="s">
        <v>93834</v>
      </c>
      <c r="I32970" s="1" t="s">
        <v>93835</v>
      </c>
      <c r="J32970" s="2">
        <v>44212.418391203704</v>
      </c>
      <c r="K32970" s="1" t="s">
        <v>93810</v>
      </c>
      <c r="L32970" s="1" t="s">
        <v>22</v>
      </c>
      <c r="M32970">
        <v>3</v>
      </c>
      <c r="N32970" s="4" t="s">
        <v>93836</v>
      </c>
    </row>
    <row r="32971" spans="1:14" ht="28.8" x14ac:dyDescent="0.3">
      <c r="A32971" s="1" t="s">
        <v>93569</v>
      </c>
      <c r="B32971" s="1" t="s">
        <v>93570</v>
      </c>
      <c r="C32971" s="2">
        <v>44212.160717592589</v>
      </c>
      <c r="D32971" s="1" t="s">
        <v>93571</v>
      </c>
      <c r="E32971">
        <v>30003</v>
      </c>
      <c r="F32971" s="1" t="s">
        <v>93572</v>
      </c>
      <c r="G32971" s="1" t="s">
        <v>93573</v>
      </c>
      <c r="H32971" s="1" t="s">
        <v>93837</v>
      </c>
      <c r="I32971" s="1" t="s">
        <v>2174</v>
      </c>
      <c r="J32971" s="2">
        <v>44212.271423611113</v>
      </c>
      <c r="K32971" s="1" t="s">
        <v>93810</v>
      </c>
      <c r="L32971" s="1" t="s">
        <v>22</v>
      </c>
      <c r="M32971">
        <v>5</v>
      </c>
      <c r="N32971" s="4" t="s">
        <v>93838</v>
      </c>
    </row>
    <row r="32972" spans="1:14" x14ac:dyDescent="0.3">
      <c r="A32972" s="1" t="s">
        <v>93569</v>
      </c>
      <c r="B32972" s="1" t="s">
        <v>93570</v>
      </c>
      <c r="C32972" s="2">
        <v>44212.160717592589</v>
      </c>
      <c r="D32972" s="1" t="s">
        <v>93571</v>
      </c>
      <c r="E32972">
        <v>30003</v>
      </c>
      <c r="F32972" s="1" t="s">
        <v>93572</v>
      </c>
      <c r="G32972" s="1" t="s">
        <v>93573</v>
      </c>
      <c r="H32972" s="1" t="s">
        <v>93839</v>
      </c>
      <c r="I32972" s="1" t="s">
        <v>93840</v>
      </c>
      <c r="J32972" s="2">
        <v>44212.366111111114</v>
      </c>
      <c r="K32972" s="1" t="s">
        <v>93810</v>
      </c>
      <c r="L32972" s="1" t="s">
        <v>22</v>
      </c>
      <c r="M32972">
        <v>3</v>
      </c>
      <c r="N32972" s="4" t="s">
        <v>93841</v>
      </c>
    </row>
    <row r="32973" spans="1:14" x14ac:dyDescent="0.3">
      <c r="A32973" s="1" t="s">
        <v>93569</v>
      </c>
      <c r="B32973" s="1" t="s">
        <v>93570</v>
      </c>
      <c r="C32973" s="2">
        <v>44212.160717592589</v>
      </c>
      <c r="D32973" s="1" t="s">
        <v>93571</v>
      </c>
      <c r="E32973">
        <v>30003</v>
      </c>
      <c r="F32973" s="1" t="s">
        <v>93572</v>
      </c>
      <c r="G32973" s="1" t="s">
        <v>93573</v>
      </c>
      <c r="H32973" s="1" t="s">
        <v>93842</v>
      </c>
      <c r="I32973" s="1" t="s">
        <v>93843</v>
      </c>
      <c r="J32973" s="2">
        <v>44212.453020833331</v>
      </c>
      <c r="K32973" s="1" t="s">
        <v>93810</v>
      </c>
      <c r="L32973" s="1" t="s">
        <v>22</v>
      </c>
      <c r="M32973">
        <v>1</v>
      </c>
      <c r="N32973" s="4" t="s">
        <v>93844</v>
      </c>
    </row>
    <row r="32974" spans="1:14" ht="43.2" x14ac:dyDescent="0.3">
      <c r="A32974" s="1" t="s">
        <v>93569</v>
      </c>
      <c r="B32974" s="1" t="s">
        <v>93570</v>
      </c>
      <c r="C32974" s="2">
        <v>44212.160717592589</v>
      </c>
      <c r="D32974" s="1" t="s">
        <v>93571</v>
      </c>
      <c r="E32974">
        <v>30003</v>
      </c>
      <c r="F32974" s="1" t="s">
        <v>93572</v>
      </c>
      <c r="G32974" s="1" t="s">
        <v>93573</v>
      </c>
      <c r="H32974" s="1" t="s">
        <v>93845</v>
      </c>
      <c r="I32974" s="1" t="s">
        <v>93846</v>
      </c>
      <c r="J32974" s="2">
        <v>44212.484583333331</v>
      </c>
      <c r="K32974" s="1" t="s">
        <v>93810</v>
      </c>
      <c r="L32974" s="1" t="s">
        <v>22</v>
      </c>
      <c r="M32974">
        <v>1</v>
      </c>
      <c r="N32974" s="4" t="s">
        <v>93847</v>
      </c>
    </row>
    <row r="32975" spans="1:14" x14ac:dyDescent="0.3">
      <c r="A32975" s="1" t="s">
        <v>93569</v>
      </c>
      <c r="B32975" s="1" t="s">
        <v>93570</v>
      </c>
      <c r="C32975" s="2">
        <v>44212.160717592589</v>
      </c>
      <c r="D32975" s="1" t="s">
        <v>93571</v>
      </c>
      <c r="E32975">
        <v>30003</v>
      </c>
      <c r="F32975" s="1" t="s">
        <v>93572</v>
      </c>
      <c r="G32975" s="1" t="s">
        <v>93573</v>
      </c>
      <c r="H32975" s="1" t="s">
        <v>93848</v>
      </c>
      <c r="I32975" s="1" t="s">
        <v>93849</v>
      </c>
      <c r="J32975" s="2">
        <v>44212.719953703701</v>
      </c>
      <c r="K32975" s="1" t="s">
        <v>93850</v>
      </c>
      <c r="L32975" s="1" t="s">
        <v>22</v>
      </c>
      <c r="M32975">
        <v>11</v>
      </c>
      <c r="N32975" s="4" t="s">
        <v>93851</v>
      </c>
    </row>
    <row r="32976" spans="1:14" ht="28.8" x14ac:dyDescent="0.3">
      <c r="A32976" s="1" t="s">
        <v>93569</v>
      </c>
      <c r="B32976" s="1" t="s">
        <v>93570</v>
      </c>
      <c r="C32976" s="2">
        <v>44212.160717592589</v>
      </c>
      <c r="D32976" s="1" t="s">
        <v>93571</v>
      </c>
      <c r="E32976">
        <v>30003</v>
      </c>
      <c r="F32976" s="1" t="s">
        <v>93572</v>
      </c>
      <c r="G32976" s="1" t="s">
        <v>93573</v>
      </c>
      <c r="H32976" s="1" t="s">
        <v>93852</v>
      </c>
      <c r="I32976" s="1" t="s">
        <v>93853</v>
      </c>
      <c r="J32976" s="2">
        <v>44212.626643518517</v>
      </c>
      <c r="K32976" s="1" t="s">
        <v>93850</v>
      </c>
      <c r="L32976" s="1" t="s">
        <v>22</v>
      </c>
      <c r="M32976">
        <v>32</v>
      </c>
      <c r="N32976" s="4" t="s">
        <v>93854</v>
      </c>
    </row>
    <row r="32977" spans="1:14" ht="57.6" x14ac:dyDescent="0.3">
      <c r="A32977" s="1" t="s">
        <v>93569</v>
      </c>
      <c r="B32977" s="1" t="s">
        <v>93570</v>
      </c>
      <c r="C32977" s="2">
        <v>44212.160717592589</v>
      </c>
      <c r="D32977" s="1" t="s">
        <v>93571</v>
      </c>
      <c r="E32977">
        <v>30003</v>
      </c>
      <c r="F32977" s="1" t="s">
        <v>93572</v>
      </c>
      <c r="G32977" s="1" t="s">
        <v>93573</v>
      </c>
      <c r="H32977" s="1" t="s">
        <v>93855</v>
      </c>
      <c r="I32977" s="1" t="s">
        <v>93856</v>
      </c>
      <c r="J32977" s="2">
        <v>44212.341041666667</v>
      </c>
      <c r="K32977" s="1" t="s">
        <v>93850</v>
      </c>
      <c r="L32977" s="1" t="s">
        <v>22</v>
      </c>
      <c r="M32977">
        <v>56</v>
      </c>
      <c r="N32977" s="4" t="s">
        <v>93857</v>
      </c>
    </row>
    <row r="32978" spans="1:14" ht="28.8" x14ac:dyDescent="0.3">
      <c r="A32978" s="1" t="s">
        <v>93569</v>
      </c>
      <c r="B32978" s="1" t="s">
        <v>93570</v>
      </c>
      <c r="C32978" s="2">
        <v>44212.160717592589</v>
      </c>
      <c r="D32978" s="1" t="s">
        <v>93571</v>
      </c>
      <c r="E32978">
        <v>30003</v>
      </c>
      <c r="F32978" s="1" t="s">
        <v>93572</v>
      </c>
      <c r="G32978" s="1" t="s">
        <v>93573</v>
      </c>
      <c r="H32978" s="1" t="s">
        <v>93858</v>
      </c>
      <c r="I32978" s="1" t="s">
        <v>93859</v>
      </c>
      <c r="J32978" s="2">
        <v>44212.505983796298</v>
      </c>
      <c r="K32978" s="1" t="s">
        <v>93850</v>
      </c>
      <c r="L32978" s="1" t="s">
        <v>22</v>
      </c>
      <c r="M32978">
        <v>3</v>
      </c>
      <c r="N32978" s="4" t="s">
        <v>93860</v>
      </c>
    </row>
    <row r="32979" spans="1:14" ht="28.8" x14ac:dyDescent="0.3">
      <c r="A32979" s="1" t="s">
        <v>93569</v>
      </c>
      <c r="B32979" s="1" t="s">
        <v>93570</v>
      </c>
      <c r="C32979" s="2">
        <v>44212.160717592589</v>
      </c>
      <c r="D32979" s="1" t="s">
        <v>93571</v>
      </c>
      <c r="E32979">
        <v>30003</v>
      </c>
      <c r="F32979" s="1" t="s">
        <v>93572</v>
      </c>
      <c r="G32979" s="1" t="s">
        <v>93573</v>
      </c>
      <c r="H32979" s="1" t="s">
        <v>93861</v>
      </c>
      <c r="I32979" s="1" t="s">
        <v>1576</v>
      </c>
      <c r="J32979" s="2">
        <v>44212.209756944445</v>
      </c>
      <c r="K32979" s="1" t="s">
        <v>93862</v>
      </c>
      <c r="L32979" s="1" t="s">
        <v>22</v>
      </c>
      <c r="M32979">
        <v>247</v>
      </c>
      <c r="N32979" s="4" t="s">
        <v>93863</v>
      </c>
    </row>
    <row r="32980" spans="1:14" ht="28.8" x14ac:dyDescent="0.3">
      <c r="A32980" s="1" t="s">
        <v>93569</v>
      </c>
      <c r="B32980" s="1" t="s">
        <v>93570</v>
      </c>
      <c r="C32980" s="2">
        <v>44212.160717592589</v>
      </c>
      <c r="D32980" s="1" t="s">
        <v>93571</v>
      </c>
      <c r="E32980">
        <v>30003</v>
      </c>
      <c r="F32980" s="1" t="s">
        <v>93572</v>
      </c>
      <c r="G32980" s="1" t="s">
        <v>93573</v>
      </c>
      <c r="H32980" s="1" t="s">
        <v>93864</v>
      </c>
      <c r="I32980" s="1" t="s">
        <v>93865</v>
      </c>
      <c r="J32980" s="2">
        <v>44212.28943287037</v>
      </c>
      <c r="K32980" s="1" t="s">
        <v>93862</v>
      </c>
      <c r="L32980" s="1" t="s">
        <v>22</v>
      </c>
      <c r="M32980">
        <v>13</v>
      </c>
      <c r="N32980" s="4" t="s">
        <v>93866</v>
      </c>
    </row>
    <row r="32981" spans="1:14" ht="28.8" x14ac:dyDescent="0.3">
      <c r="A32981" s="1" t="s">
        <v>93569</v>
      </c>
      <c r="B32981" s="1" t="s">
        <v>93570</v>
      </c>
      <c r="C32981" s="2">
        <v>44212.160717592589</v>
      </c>
      <c r="D32981" s="1" t="s">
        <v>93571</v>
      </c>
      <c r="E32981">
        <v>30003</v>
      </c>
      <c r="F32981" s="1" t="s">
        <v>93572</v>
      </c>
      <c r="G32981" s="1" t="s">
        <v>93573</v>
      </c>
      <c r="H32981" s="1" t="s">
        <v>93867</v>
      </c>
      <c r="I32981" s="1" t="s">
        <v>93868</v>
      </c>
      <c r="J32981" s="2">
        <v>44212.286666666667</v>
      </c>
      <c r="K32981" s="1" t="s">
        <v>93862</v>
      </c>
      <c r="L32981" s="1" t="s">
        <v>22</v>
      </c>
      <c r="M32981">
        <v>10</v>
      </c>
      <c r="N32981" s="4" t="s">
        <v>93869</v>
      </c>
    </row>
    <row r="32982" spans="1:14" ht="72" x14ac:dyDescent="0.3">
      <c r="A32982" s="1" t="s">
        <v>93569</v>
      </c>
      <c r="B32982" s="1" t="s">
        <v>93570</v>
      </c>
      <c r="C32982" s="2">
        <v>44212.160717592589</v>
      </c>
      <c r="D32982" s="1" t="s">
        <v>93571</v>
      </c>
      <c r="E32982">
        <v>30003</v>
      </c>
      <c r="F32982" s="1" t="s">
        <v>93572</v>
      </c>
      <c r="G32982" s="1" t="s">
        <v>93573</v>
      </c>
      <c r="H32982" s="1" t="s">
        <v>93870</v>
      </c>
      <c r="I32982" s="1" t="s">
        <v>93871</v>
      </c>
      <c r="J32982" s="2">
        <v>44212.403310185182</v>
      </c>
      <c r="K32982" s="1" t="s">
        <v>93872</v>
      </c>
      <c r="L32982" s="1" t="s">
        <v>22</v>
      </c>
      <c r="M32982">
        <v>39</v>
      </c>
      <c r="N32982" s="4" t="s">
        <v>93873</v>
      </c>
    </row>
    <row r="32983" spans="1:14" ht="100.8" x14ac:dyDescent="0.3">
      <c r="A32983" s="1" t="s">
        <v>93569</v>
      </c>
      <c r="B32983" s="1" t="s">
        <v>93570</v>
      </c>
      <c r="C32983" s="2">
        <v>44212.160717592589</v>
      </c>
      <c r="D32983" s="1" t="s">
        <v>93571</v>
      </c>
      <c r="E32983">
        <v>30003</v>
      </c>
      <c r="F32983" s="1" t="s">
        <v>93572</v>
      </c>
      <c r="G32983" s="1" t="s">
        <v>93573</v>
      </c>
      <c r="H32983" s="1" t="s">
        <v>93874</v>
      </c>
      <c r="I32983" s="1" t="s">
        <v>29678</v>
      </c>
      <c r="J32983" s="2">
        <v>44212.562094907407</v>
      </c>
      <c r="K32983" s="1" t="s">
        <v>93872</v>
      </c>
      <c r="L32983" s="1" t="s">
        <v>22</v>
      </c>
      <c r="M32983">
        <v>2</v>
      </c>
      <c r="N32983" s="4" t="s">
        <v>93875</v>
      </c>
    </row>
    <row r="32984" spans="1:14" ht="57.6" x14ac:dyDescent="0.3">
      <c r="A32984" s="1" t="s">
        <v>93569</v>
      </c>
      <c r="B32984" s="1" t="s">
        <v>93570</v>
      </c>
      <c r="C32984" s="2">
        <v>44212.160717592589</v>
      </c>
      <c r="D32984" s="1" t="s">
        <v>93571</v>
      </c>
      <c r="E32984">
        <v>30003</v>
      </c>
      <c r="F32984" s="1" t="s">
        <v>93572</v>
      </c>
      <c r="G32984" s="1" t="s">
        <v>93573</v>
      </c>
      <c r="H32984" s="1" t="s">
        <v>93876</v>
      </c>
      <c r="I32984" s="1" t="s">
        <v>33185</v>
      </c>
      <c r="J32984" s="2">
        <v>44212.216874999998</v>
      </c>
      <c r="K32984" s="1" t="s">
        <v>93877</v>
      </c>
      <c r="L32984" s="1" t="s">
        <v>22</v>
      </c>
      <c r="M32984">
        <v>141</v>
      </c>
      <c r="N32984" s="4" t="s">
        <v>93878</v>
      </c>
    </row>
    <row r="32985" spans="1:14" ht="28.8" x14ac:dyDescent="0.3">
      <c r="A32985" s="1" t="s">
        <v>93569</v>
      </c>
      <c r="B32985" s="1" t="s">
        <v>93570</v>
      </c>
      <c r="C32985" s="2">
        <v>44212.160717592589</v>
      </c>
      <c r="D32985" s="1" t="s">
        <v>93571</v>
      </c>
      <c r="E32985">
        <v>30003</v>
      </c>
      <c r="F32985" s="1" t="s">
        <v>93572</v>
      </c>
      <c r="G32985" s="1" t="s">
        <v>93573</v>
      </c>
      <c r="H32985" s="1" t="s">
        <v>93879</v>
      </c>
      <c r="I32985" s="1" t="s">
        <v>35591</v>
      </c>
      <c r="J32985" s="2">
        <v>44212.177372685182</v>
      </c>
      <c r="K32985" s="1" t="s">
        <v>93877</v>
      </c>
      <c r="L32985" s="1" t="s">
        <v>22</v>
      </c>
      <c r="M32985">
        <v>268</v>
      </c>
      <c r="N32985" s="4" t="s">
        <v>93880</v>
      </c>
    </row>
    <row r="32986" spans="1:14" ht="86.4" x14ac:dyDescent="0.3">
      <c r="A32986" s="1" t="s">
        <v>93569</v>
      </c>
      <c r="B32986" s="1" t="s">
        <v>93570</v>
      </c>
      <c r="C32986" s="2">
        <v>44212.160717592589</v>
      </c>
      <c r="D32986" s="1" t="s">
        <v>93571</v>
      </c>
      <c r="E32986">
        <v>30003</v>
      </c>
      <c r="F32986" s="1" t="s">
        <v>93572</v>
      </c>
      <c r="G32986" s="1" t="s">
        <v>93573</v>
      </c>
      <c r="H32986" s="1" t="s">
        <v>93881</v>
      </c>
      <c r="I32986" s="1" t="s">
        <v>36110</v>
      </c>
      <c r="J32986" s="2">
        <v>44212.179479166669</v>
      </c>
      <c r="K32986" s="1" t="s">
        <v>93877</v>
      </c>
      <c r="L32986" s="1" t="s">
        <v>22</v>
      </c>
      <c r="M32986">
        <v>32</v>
      </c>
      <c r="N32986" s="4" t="s">
        <v>93882</v>
      </c>
    </row>
    <row r="32987" spans="1:14" ht="86.4" x14ac:dyDescent="0.3">
      <c r="A32987" s="1" t="s">
        <v>93569</v>
      </c>
      <c r="B32987" s="1" t="s">
        <v>93570</v>
      </c>
      <c r="C32987" s="2">
        <v>44212.160717592589</v>
      </c>
      <c r="D32987" s="1" t="s">
        <v>93571</v>
      </c>
      <c r="E32987">
        <v>30003</v>
      </c>
      <c r="F32987" s="1" t="s">
        <v>93572</v>
      </c>
      <c r="G32987" s="1" t="s">
        <v>93573</v>
      </c>
      <c r="H32987" s="1" t="s">
        <v>93883</v>
      </c>
      <c r="I32987" s="1" t="s">
        <v>28720</v>
      </c>
      <c r="J32987" s="2">
        <v>44212.237129629626</v>
      </c>
      <c r="K32987" s="1" t="s">
        <v>93877</v>
      </c>
      <c r="L32987" s="1" t="s">
        <v>22</v>
      </c>
      <c r="M32987">
        <v>4</v>
      </c>
      <c r="N32987" s="4" t="s">
        <v>93884</v>
      </c>
    </row>
    <row r="32988" spans="1:14" x14ac:dyDescent="0.3">
      <c r="A32988" s="1" t="s">
        <v>93569</v>
      </c>
      <c r="B32988" s="1" t="s">
        <v>93570</v>
      </c>
      <c r="C32988" s="2">
        <v>44212.160717592589</v>
      </c>
      <c r="D32988" s="1" t="s">
        <v>93571</v>
      </c>
      <c r="E32988">
        <v>30003</v>
      </c>
      <c r="F32988" s="1" t="s">
        <v>93572</v>
      </c>
      <c r="G32988" s="1" t="s">
        <v>93573</v>
      </c>
      <c r="H32988" s="1" t="s">
        <v>93885</v>
      </c>
      <c r="I32988" s="1" t="s">
        <v>93886</v>
      </c>
      <c r="J32988" s="2">
        <v>44212.426608796297</v>
      </c>
      <c r="K32988" s="1" t="s">
        <v>93877</v>
      </c>
      <c r="L32988" s="1" t="s">
        <v>22</v>
      </c>
      <c r="M32988">
        <v>1</v>
      </c>
      <c r="N32988" s="4" t="s">
        <v>93887</v>
      </c>
    </row>
    <row r="32989" spans="1:14" ht="28.8" x14ac:dyDescent="0.3">
      <c r="A32989" s="1" t="s">
        <v>93569</v>
      </c>
      <c r="B32989" s="1" t="s">
        <v>93570</v>
      </c>
      <c r="C32989" s="2">
        <v>44212.160717592589</v>
      </c>
      <c r="D32989" s="1" t="s">
        <v>93571</v>
      </c>
      <c r="E32989">
        <v>30003</v>
      </c>
      <c r="F32989" s="1" t="s">
        <v>93572</v>
      </c>
      <c r="G32989" s="1" t="s">
        <v>93573</v>
      </c>
      <c r="H32989" s="1" t="s">
        <v>93888</v>
      </c>
      <c r="I32989" s="1" t="s">
        <v>93889</v>
      </c>
      <c r="J32989" s="2">
        <v>44212.511076388888</v>
      </c>
      <c r="K32989" s="1" t="s">
        <v>93877</v>
      </c>
      <c r="L32989" s="1" t="s">
        <v>22</v>
      </c>
      <c r="M32989">
        <v>1</v>
      </c>
      <c r="N32989" s="4" t="s">
        <v>93890</v>
      </c>
    </row>
    <row r="32990" spans="1:14" ht="28.8" x14ac:dyDescent="0.3">
      <c r="A32990" s="1" t="s">
        <v>93569</v>
      </c>
      <c r="B32990" s="1" t="s">
        <v>93570</v>
      </c>
      <c r="C32990" s="2">
        <v>44212.160717592589</v>
      </c>
      <c r="D32990" s="1" t="s">
        <v>93571</v>
      </c>
      <c r="E32990">
        <v>30003</v>
      </c>
      <c r="F32990" s="1" t="s">
        <v>93572</v>
      </c>
      <c r="G32990" s="1" t="s">
        <v>93573</v>
      </c>
      <c r="H32990" s="1" t="s">
        <v>93891</v>
      </c>
      <c r="I32990" s="1" t="s">
        <v>93892</v>
      </c>
      <c r="J32990" s="2">
        <v>44212.640798611108</v>
      </c>
      <c r="K32990" s="1" t="s">
        <v>93893</v>
      </c>
      <c r="L32990" s="1" t="s">
        <v>22</v>
      </c>
      <c r="M32990">
        <v>14</v>
      </c>
      <c r="N32990" s="4" t="s">
        <v>93894</v>
      </c>
    </row>
    <row r="32991" spans="1:14" ht="28.8" x14ac:dyDescent="0.3">
      <c r="A32991" s="1" t="s">
        <v>93569</v>
      </c>
      <c r="B32991" s="1" t="s">
        <v>93570</v>
      </c>
      <c r="C32991" s="2">
        <v>44212.160717592589</v>
      </c>
      <c r="D32991" s="1" t="s">
        <v>93571</v>
      </c>
      <c r="E32991">
        <v>30003</v>
      </c>
      <c r="F32991" s="1" t="s">
        <v>93572</v>
      </c>
      <c r="G32991" s="1" t="s">
        <v>93573</v>
      </c>
      <c r="H32991" s="1" t="s">
        <v>93895</v>
      </c>
      <c r="I32991" s="1" t="s">
        <v>93896</v>
      </c>
      <c r="J32991" s="2">
        <v>44212.648680555554</v>
      </c>
      <c r="K32991" s="1" t="s">
        <v>93893</v>
      </c>
      <c r="L32991" s="1" t="s">
        <v>22</v>
      </c>
      <c r="M32991">
        <v>8</v>
      </c>
      <c r="N32991" s="4" t="s">
        <v>93897</v>
      </c>
    </row>
    <row r="32992" spans="1:14" ht="43.2" x14ac:dyDescent="0.3">
      <c r="A32992" s="1" t="s">
        <v>93569</v>
      </c>
      <c r="B32992" s="1" t="s">
        <v>93570</v>
      </c>
      <c r="C32992" s="2">
        <v>44212.160717592589</v>
      </c>
      <c r="D32992" s="1" t="s">
        <v>93571</v>
      </c>
      <c r="E32992">
        <v>30003</v>
      </c>
      <c r="F32992" s="1" t="s">
        <v>93572</v>
      </c>
      <c r="G32992" s="1" t="s">
        <v>93573</v>
      </c>
      <c r="H32992" s="1" t="s">
        <v>93898</v>
      </c>
      <c r="I32992" s="1" t="s">
        <v>93899</v>
      </c>
      <c r="J32992" s="2">
        <v>44212.833090277774</v>
      </c>
      <c r="K32992" s="1" t="s">
        <v>93893</v>
      </c>
      <c r="L32992" s="1" t="s">
        <v>22</v>
      </c>
      <c r="M32992">
        <v>2</v>
      </c>
      <c r="N32992" s="4" t="s">
        <v>93900</v>
      </c>
    </row>
    <row r="32993" spans="1:14" x14ac:dyDescent="0.3">
      <c r="A32993" s="1" t="s">
        <v>93569</v>
      </c>
      <c r="B32993" s="1" t="s">
        <v>93570</v>
      </c>
      <c r="C32993" s="2">
        <v>44212.160717592589</v>
      </c>
      <c r="D32993" s="1" t="s">
        <v>93571</v>
      </c>
      <c r="E32993">
        <v>30003</v>
      </c>
      <c r="F32993" s="1" t="s">
        <v>93572</v>
      </c>
      <c r="G32993" s="1" t="s">
        <v>93573</v>
      </c>
      <c r="H32993" s="1" t="s">
        <v>93901</v>
      </c>
      <c r="I32993" s="1" t="s">
        <v>93902</v>
      </c>
      <c r="J32993" s="2">
        <v>44212.282523148147</v>
      </c>
      <c r="K32993" s="1" t="s">
        <v>93903</v>
      </c>
      <c r="L32993" s="1" t="s">
        <v>22</v>
      </c>
      <c r="M32993">
        <v>38</v>
      </c>
      <c r="N32993" s="4" t="s">
        <v>93904</v>
      </c>
    </row>
    <row r="32994" spans="1:14" x14ac:dyDescent="0.3">
      <c r="A32994" s="1" t="s">
        <v>93569</v>
      </c>
      <c r="B32994" s="1" t="s">
        <v>93570</v>
      </c>
      <c r="C32994" s="2">
        <v>44212.160717592589</v>
      </c>
      <c r="D32994" s="1" t="s">
        <v>93571</v>
      </c>
      <c r="E32994">
        <v>30003</v>
      </c>
      <c r="F32994" s="1" t="s">
        <v>93572</v>
      </c>
      <c r="G32994" s="1" t="s">
        <v>93573</v>
      </c>
      <c r="H32994" s="1" t="s">
        <v>93905</v>
      </c>
      <c r="I32994" s="1" t="s">
        <v>93906</v>
      </c>
      <c r="J32994" s="2">
        <v>44212.823518518519</v>
      </c>
      <c r="K32994" s="1" t="s">
        <v>93903</v>
      </c>
      <c r="L32994" s="1" t="s">
        <v>22</v>
      </c>
      <c r="M32994">
        <v>2</v>
      </c>
      <c r="N32994" s="4" t="s">
        <v>93907</v>
      </c>
    </row>
    <row r="32995" spans="1:14" ht="43.2" x14ac:dyDescent="0.3">
      <c r="A32995" s="1" t="s">
        <v>93569</v>
      </c>
      <c r="B32995" s="1" t="s">
        <v>93570</v>
      </c>
      <c r="C32995" s="2">
        <v>44212.160717592589</v>
      </c>
      <c r="D32995" s="1" t="s">
        <v>93571</v>
      </c>
      <c r="E32995">
        <v>30003</v>
      </c>
      <c r="F32995" s="1" t="s">
        <v>93572</v>
      </c>
      <c r="G32995" s="1" t="s">
        <v>93573</v>
      </c>
      <c r="H32995" s="1" t="s">
        <v>93908</v>
      </c>
      <c r="I32995" s="1" t="s">
        <v>65318</v>
      </c>
      <c r="J32995" s="2">
        <v>44212.305925925924</v>
      </c>
      <c r="K32995" s="1" t="s">
        <v>93909</v>
      </c>
      <c r="L32995" s="1" t="s">
        <v>22</v>
      </c>
      <c r="M32995">
        <v>31</v>
      </c>
      <c r="N32995" s="4" t="s">
        <v>93910</v>
      </c>
    </row>
    <row r="32996" spans="1:14" ht="57.6" x14ac:dyDescent="0.3">
      <c r="A32996" s="1" t="s">
        <v>93569</v>
      </c>
      <c r="B32996" s="1" t="s">
        <v>93570</v>
      </c>
      <c r="C32996" s="2">
        <v>44212.160717592589</v>
      </c>
      <c r="D32996" s="1" t="s">
        <v>93571</v>
      </c>
      <c r="E32996">
        <v>30003</v>
      </c>
      <c r="F32996" s="1" t="s">
        <v>93572</v>
      </c>
      <c r="G32996" s="1" t="s">
        <v>93573</v>
      </c>
      <c r="H32996" s="1" t="s">
        <v>93911</v>
      </c>
      <c r="I32996" s="1" t="s">
        <v>6722</v>
      </c>
      <c r="J32996" s="2">
        <v>44212.212719907409</v>
      </c>
      <c r="K32996" s="1" t="s">
        <v>93912</v>
      </c>
      <c r="L32996" s="1" t="s">
        <v>22</v>
      </c>
      <c r="M32996">
        <v>66</v>
      </c>
      <c r="N32996" s="4" t="s">
        <v>93913</v>
      </c>
    </row>
    <row r="32997" spans="1:14" ht="57.6" x14ac:dyDescent="0.3">
      <c r="A32997" s="1" t="s">
        <v>93569</v>
      </c>
      <c r="B32997" s="1" t="s">
        <v>93570</v>
      </c>
      <c r="C32997" s="2">
        <v>44212.160717592589</v>
      </c>
      <c r="D32997" s="1" t="s">
        <v>93571</v>
      </c>
      <c r="E32997">
        <v>30003</v>
      </c>
      <c r="F32997" s="1" t="s">
        <v>93572</v>
      </c>
      <c r="G32997" s="1" t="s">
        <v>93573</v>
      </c>
      <c r="H32997" s="1" t="s">
        <v>93914</v>
      </c>
      <c r="I32997" s="1" t="s">
        <v>12405</v>
      </c>
      <c r="J32997" s="2">
        <v>44212.437442129631</v>
      </c>
      <c r="K32997" s="1" t="s">
        <v>93912</v>
      </c>
      <c r="L32997" s="1" t="s">
        <v>22</v>
      </c>
      <c r="M32997">
        <v>1</v>
      </c>
      <c r="N32997" s="4" t="s">
        <v>93915</v>
      </c>
    </row>
    <row r="32998" spans="1:14" ht="28.8" x14ac:dyDescent="0.3">
      <c r="A32998" s="1" t="s">
        <v>93569</v>
      </c>
      <c r="B32998" s="1" t="s">
        <v>93570</v>
      </c>
      <c r="C32998" s="2">
        <v>44212.160717592589</v>
      </c>
      <c r="D32998" s="1" t="s">
        <v>93571</v>
      </c>
      <c r="E32998">
        <v>30003</v>
      </c>
      <c r="F32998" s="1" t="s">
        <v>93572</v>
      </c>
      <c r="G32998" s="1" t="s">
        <v>93573</v>
      </c>
      <c r="H32998" s="1" t="s">
        <v>93916</v>
      </c>
      <c r="I32998" s="1" t="s">
        <v>9670</v>
      </c>
      <c r="J32998" s="2">
        <v>44212.174791666665</v>
      </c>
      <c r="K32998" s="1" t="s">
        <v>93917</v>
      </c>
      <c r="L32998" s="1" t="s">
        <v>22</v>
      </c>
      <c r="M32998">
        <v>80</v>
      </c>
      <c r="N32998" s="4" t="s">
        <v>93918</v>
      </c>
    </row>
    <row r="32999" spans="1:14" x14ac:dyDescent="0.3">
      <c r="A32999" s="1" t="s">
        <v>93569</v>
      </c>
      <c r="B32999" s="1" t="s">
        <v>93570</v>
      </c>
      <c r="C32999" s="2">
        <v>44212.160717592589</v>
      </c>
      <c r="D32999" s="1" t="s">
        <v>93571</v>
      </c>
      <c r="E32999">
        <v>30003</v>
      </c>
      <c r="F32999" s="1" t="s">
        <v>93572</v>
      </c>
      <c r="G32999" s="1" t="s">
        <v>93573</v>
      </c>
      <c r="H32999" s="1" t="s">
        <v>93919</v>
      </c>
      <c r="I32999" s="1" t="s">
        <v>88308</v>
      </c>
      <c r="J32999" s="2">
        <v>44212.168078703704</v>
      </c>
      <c r="K32999" s="1" t="s">
        <v>93917</v>
      </c>
      <c r="L32999" s="1" t="s">
        <v>22</v>
      </c>
      <c r="M32999">
        <v>20</v>
      </c>
      <c r="N32999" s="4" t="s">
        <v>93920</v>
      </c>
    </row>
    <row r="33000" spans="1:14" x14ac:dyDescent="0.3">
      <c r="A33000" s="1" t="s">
        <v>93569</v>
      </c>
      <c r="B33000" s="1" t="s">
        <v>93570</v>
      </c>
      <c r="C33000" s="2">
        <v>44212.160717592589</v>
      </c>
      <c r="D33000" s="1" t="s">
        <v>93571</v>
      </c>
      <c r="E33000">
        <v>30003</v>
      </c>
      <c r="F33000" s="1" t="s">
        <v>93572</v>
      </c>
      <c r="G33000" s="1" t="s">
        <v>93573</v>
      </c>
      <c r="H33000" s="1" t="s">
        <v>93921</v>
      </c>
      <c r="I33000" s="1" t="s">
        <v>93922</v>
      </c>
      <c r="J33000" s="2">
        <v>44212.489444444444</v>
      </c>
      <c r="K33000" s="1" t="s">
        <v>93923</v>
      </c>
      <c r="L33000" s="1" t="s">
        <v>22</v>
      </c>
      <c r="M33000">
        <v>5</v>
      </c>
      <c r="N33000" s="4" t="s">
        <v>93924</v>
      </c>
    </row>
    <row r="33001" spans="1:14" x14ac:dyDescent="0.3">
      <c r="A33001" s="1" t="s">
        <v>93569</v>
      </c>
      <c r="B33001" s="1" t="s">
        <v>93570</v>
      </c>
      <c r="C33001" s="2">
        <v>44212.160717592589</v>
      </c>
      <c r="D33001" s="1" t="s">
        <v>93571</v>
      </c>
      <c r="E33001">
        <v>30003</v>
      </c>
      <c r="F33001" s="1" t="s">
        <v>93572</v>
      </c>
      <c r="G33001" s="1" t="s">
        <v>93573</v>
      </c>
      <c r="H33001" s="1" t="s">
        <v>93925</v>
      </c>
      <c r="I33001" s="1" t="s">
        <v>93926</v>
      </c>
      <c r="J33001" s="2">
        <v>44212.310914351852</v>
      </c>
      <c r="K33001" s="1" t="s">
        <v>93923</v>
      </c>
      <c r="L33001" s="1" t="s">
        <v>22</v>
      </c>
      <c r="M33001">
        <v>6</v>
      </c>
      <c r="N33001" s="4" t="s">
        <v>93927</v>
      </c>
    </row>
    <row r="33002" spans="1:14" ht="28.8" x14ac:dyDescent="0.3">
      <c r="A33002" s="1" t="s">
        <v>93569</v>
      </c>
      <c r="B33002" s="1" t="s">
        <v>93570</v>
      </c>
      <c r="C33002" s="2">
        <v>44212.160717592589</v>
      </c>
      <c r="D33002" s="1" t="s">
        <v>93571</v>
      </c>
      <c r="E33002">
        <v>30003</v>
      </c>
      <c r="F33002" s="1" t="s">
        <v>93572</v>
      </c>
      <c r="G33002" s="1" t="s">
        <v>93573</v>
      </c>
      <c r="H33002" s="1" t="s">
        <v>93928</v>
      </c>
      <c r="I33002" s="1" t="s">
        <v>39772</v>
      </c>
      <c r="J33002" s="2">
        <v>44212.406018518515</v>
      </c>
      <c r="K33002" s="1" t="s">
        <v>93923</v>
      </c>
      <c r="L33002" s="1" t="s">
        <v>22</v>
      </c>
      <c r="M33002">
        <v>2</v>
      </c>
      <c r="N33002" s="4" t="s">
        <v>93929</v>
      </c>
    </row>
    <row r="33003" spans="1:14" ht="158.4" x14ac:dyDescent="0.3">
      <c r="A33003" s="1" t="s">
        <v>93569</v>
      </c>
      <c r="B33003" s="1" t="s">
        <v>93570</v>
      </c>
      <c r="C33003" s="2">
        <v>44212.160717592589</v>
      </c>
      <c r="D33003" s="1" t="s">
        <v>93571</v>
      </c>
      <c r="E33003">
        <v>30003</v>
      </c>
      <c r="F33003" s="1" t="s">
        <v>93572</v>
      </c>
      <c r="G33003" s="1" t="s">
        <v>93573</v>
      </c>
      <c r="H33003" s="1" t="s">
        <v>93930</v>
      </c>
      <c r="I33003" s="1" t="s">
        <v>32317</v>
      </c>
      <c r="J33003" s="2">
        <v>44212.227754629632</v>
      </c>
      <c r="K33003" s="1" t="s">
        <v>93931</v>
      </c>
      <c r="L33003" s="1" t="s">
        <v>22</v>
      </c>
      <c r="M33003">
        <v>1</v>
      </c>
      <c r="N33003" s="4" t="s">
        <v>14748</v>
      </c>
    </row>
    <row r="33004" spans="1:14" x14ac:dyDescent="0.3">
      <c r="A33004" s="1" t="s">
        <v>93569</v>
      </c>
      <c r="B33004" s="1" t="s">
        <v>93570</v>
      </c>
      <c r="C33004" s="2">
        <v>44212.160717592589</v>
      </c>
      <c r="D33004" s="1" t="s">
        <v>93571</v>
      </c>
      <c r="E33004">
        <v>30003</v>
      </c>
      <c r="F33004" s="1" t="s">
        <v>93572</v>
      </c>
      <c r="G33004" s="1" t="s">
        <v>93573</v>
      </c>
      <c r="H33004" s="1" t="s">
        <v>93932</v>
      </c>
      <c r="I33004" s="1" t="s">
        <v>104</v>
      </c>
      <c r="J33004" s="2">
        <v>44212.440057870372</v>
      </c>
      <c r="K33004" s="1" t="s">
        <v>93933</v>
      </c>
      <c r="L33004" s="1" t="s">
        <v>93934</v>
      </c>
      <c r="M33004">
        <v>49</v>
      </c>
      <c r="N33004" s="4" t="s">
        <v>245</v>
      </c>
    </row>
    <row r="33005" spans="1:14" x14ac:dyDescent="0.3">
      <c r="A33005" s="1" t="s">
        <v>93569</v>
      </c>
      <c r="B33005" s="1" t="s">
        <v>93570</v>
      </c>
      <c r="C33005" s="2">
        <v>44212.160717592589</v>
      </c>
      <c r="D33005" s="1" t="s">
        <v>93571</v>
      </c>
      <c r="E33005">
        <v>30003</v>
      </c>
      <c r="F33005" s="1" t="s">
        <v>93572</v>
      </c>
      <c r="G33005" s="1" t="s">
        <v>93573</v>
      </c>
      <c r="H33005" s="1" t="s">
        <v>93935</v>
      </c>
      <c r="I33005" s="1" t="s">
        <v>104</v>
      </c>
      <c r="J33005" s="2">
        <v>44212.413263888891</v>
      </c>
      <c r="K33005" s="1" t="s">
        <v>93933</v>
      </c>
      <c r="L33005" s="1" t="s">
        <v>22</v>
      </c>
      <c r="M33005">
        <v>7</v>
      </c>
      <c r="N33005" s="4" t="s">
        <v>93936</v>
      </c>
    </row>
    <row r="33006" spans="1:14" ht="57.6" x14ac:dyDescent="0.3">
      <c r="A33006" s="1" t="s">
        <v>93569</v>
      </c>
      <c r="B33006" s="1" t="s">
        <v>93570</v>
      </c>
      <c r="C33006" s="2">
        <v>44212.160717592589</v>
      </c>
      <c r="D33006" s="1" t="s">
        <v>93571</v>
      </c>
      <c r="E33006">
        <v>30003</v>
      </c>
      <c r="F33006" s="1" t="s">
        <v>93572</v>
      </c>
      <c r="G33006" s="1" t="s">
        <v>93573</v>
      </c>
      <c r="H33006" s="1" t="s">
        <v>93937</v>
      </c>
      <c r="I33006" s="1" t="s">
        <v>6539</v>
      </c>
      <c r="J33006" s="2">
        <v>44212.485405092593</v>
      </c>
      <c r="K33006" s="1" t="s">
        <v>93933</v>
      </c>
      <c r="L33006" s="1" t="s">
        <v>22</v>
      </c>
      <c r="M33006">
        <v>10</v>
      </c>
      <c r="N33006" s="4" t="s">
        <v>93938</v>
      </c>
    </row>
    <row r="33007" spans="1:14" ht="28.8" x14ac:dyDescent="0.3">
      <c r="A33007" s="1" t="s">
        <v>93569</v>
      </c>
      <c r="B33007" s="1" t="s">
        <v>93570</v>
      </c>
      <c r="C33007" s="2">
        <v>44212.160717592589</v>
      </c>
      <c r="D33007" s="1" t="s">
        <v>93571</v>
      </c>
      <c r="E33007">
        <v>30003</v>
      </c>
      <c r="F33007" s="1" t="s">
        <v>93572</v>
      </c>
      <c r="G33007" s="1" t="s">
        <v>93573</v>
      </c>
      <c r="H33007" s="1" t="s">
        <v>93939</v>
      </c>
      <c r="I33007" s="1" t="s">
        <v>93940</v>
      </c>
      <c r="J33007" s="2">
        <v>44212.520069444443</v>
      </c>
      <c r="K33007" s="1" t="s">
        <v>93933</v>
      </c>
      <c r="L33007" s="1" t="s">
        <v>22</v>
      </c>
      <c r="M33007">
        <v>5</v>
      </c>
      <c r="N33007" s="4" t="s">
        <v>93941</v>
      </c>
    </row>
    <row r="33008" spans="1:14" x14ac:dyDescent="0.3">
      <c r="A33008" s="1" t="s">
        <v>93569</v>
      </c>
      <c r="B33008" s="1" t="s">
        <v>93570</v>
      </c>
      <c r="C33008" s="2">
        <v>44212.160717592589</v>
      </c>
      <c r="D33008" s="1" t="s">
        <v>93571</v>
      </c>
      <c r="E33008">
        <v>30003</v>
      </c>
      <c r="F33008" s="1" t="s">
        <v>93572</v>
      </c>
      <c r="G33008" s="1" t="s">
        <v>93573</v>
      </c>
      <c r="H33008" s="1" t="s">
        <v>93942</v>
      </c>
      <c r="I33008" s="1" t="s">
        <v>1996</v>
      </c>
      <c r="J33008" s="2">
        <v>44212.474699074075</v>
      </c>
      <c r="K33008" s="1" t="s">
        <v>93933</v>
      </c>
      <c r="L33008" s="1" t="s">
        <v>22</v>
      </c>
      <c r="M33008">
        <v>1</v>
      </c>
      <c r="N33008" s="4" t="s">
        <v>93943</v>
      </c>
    </row>
    <row r="33009" spans="1:14" ht="43.2" x14ac:dyDescent="0.3">
      <c r="A33009" s="1" t="s">
        <v>93569</v>
      </c>
      <c r="B33009" s="1" t="s">
        <v>93570</v>
      </c>
      <c r="C33009" s="2">
        <v>44212.160717592589</v>
      </c>
      <c r="D33009" s="1" t="s">
        <v>93571</v>
      </c>
      <c r="E33009">
        <v>30003</v>
      </c>
      <c r="F33009" s="1" t="s">
        <v>93572</v>
      </c>
      <c r="G33009" s="1" t="s">
        <v>93573</v>
      </c>
      <c r="H33009" s="1" t="s">
        <v>93944</v>
      </c>
      <c r="I33009" s="1" t="s">
        <v>93859</v>
      </c>
      <c r="J33009" s="2">
        <v>44212.511400462965</v>
      </c>
      <c r="K33009" s="1" t="s">
        <v>93945</v>
      </c>
      <c r="L33009" s="1" t="s">
        <v>22</v>
      </c>
      <c r="M33009">
        <v>14</v>
      </c>
      <c r="N33009" s="4" t="s">
        <v>93946</v>
      </c>
    </row>
    <row r="33010" spans="1:14" ht="57.6" x14ac:dyDescent="0.3">
      <c r="A33010" s="1" t="s">
        <v>93569</v>
      </c>
      <c r="B33010" s="1" t="s">
        <v>93570</v>
      </c>
      <c r="C33010" s="2">
        <v>44212.160717592589</v>
      </c>
      <c r="D33010" s="1" t="s">
        <v>93571</v>
      </c>
      <c r="E33010">
        <v>30003</v>
      </c>
      <c r="F33010" s="1" t="s">
        <v>93572</v>
      </c>
      <c r="G33010" s="1" t="s">
        <v>93573</v>
      </c>
      <c r="H33010" s="1" t="s">
        <v>93947</v>
      </c>
      <c r="I33010" s="1" t="s">
        <v>93948</v>
      </c>
      <c r="J33010" s="2">
        <v>44212.434374999997</v>
      </c>
      <c r="K33010" s="1" t="s">
        <v>93945</v>
      </c>
      <c r="L33010" s="1" t="s">
        <v>22</v>
      </c>
      <c r="M33010">
        <v>3</v>
      </c>
      <c r="N33010" s="4" t="s">
        <v>93857</v>
      </c>
    </row>
    <row r="33011" spans="1:14" ht="28.8" x14ac:dyDescent="0.3">
      <c r="A33011" s="1" t="s">
        <v>93569</v>
      </c>
      <c r="B33011" s="1" t="s">
        <v>93570</v>
      </c>
      <c r="C33011" s="2">
        <v>44212.160717592589</v>
      </c>
      <c r="D33011" s="1" t="s">
        <v>93571</v>
      </c>
      <c r="E33011">
        <v>30003</v>
      </c>
      <c r="F33011" s="1" t="s">
        <v>93572</v>
      </c>
      <c r="G33011" s="1" t="s">
        <v>93573</v>
      </c>
      <c r="H33011" s="1" t="s">
        <v>93949</v>
      </c>
      <c r="I33011" s="1" t="s">
        <v>1576</v>
      </c>
      <c r="J33011" s="2">
        <v>44212.27921296296</v>
      </c>
      <c r="K33011" s="1" t="s">
        <v>93950</v>
      </c>
      <c r="L33011" s="1" t="s">
        <v>22</v>
      </c>
      <c r="M33011">
        <v>6</v>
      </c>
      <c r="N33011" s="4" t="s">
        <v>93951</v>
      </c>
    </row>
    <row r="33012" spans="1:14" x14ac:dyDescent="0.3">
      <c r="A33012" s="1" t="s">
        <v>93569</v>
      </c>
      <c r="B33012" s="1" t="s">
        <v>93570</v>
      </c>
      <c r="C33012" s="2">
        <v>44212.160717592589</v>
      </c>
      <c r="D33012" s="1" t="s">
        <v>93571</v>
      </c>
      <c r="E33012">
        <v>30003</v>
      </c>
      <c r="F33012" s="1" t="s">
        <v>93572</v>
      </c>
      <c r="G33012" s="1" t="s">
        <v>93573</v>
      </c>
      <c r="H33012" s="1" t="s">
        <v>93952</v>
      </c>
      <c r="I33012" s="1" t="s">
        <v>93953</v>
      </c>
      <c r="J33012" s="2">
        <v>44212.522187499999</v>
      </c>
      <c r="K33012" s="1" t="s">
        <v>93954</v>
      </c>
      <c r="L33012" s="1" t="s">
        <v>22</v>
      </c>
      <c r="M33012">
        <v>3</v>
      </c>
      <c r="N33012" s="4" t="s">
        <v>93955</v>
      </c>
    </row>
    <row r="33013" spans="1:14" ht="43.2" x14ac:dyDescent="0.3">
      <c r="A33013" s="1" t="s">
        <v>93569</v>
      </c>
      <c r="B33013" s="1" t="s">
        <v>93570</v>
      </c>
      <c r="C33013" s="2">
        <v>44212.160717592589</v>
      </c>
      <c r="D33013" s="1" t="s">
        <v>93571</v>
      </c>
      <c r="E33013">
        <v>30003</v>
      </c>
      <c r="F33013" s="1" t="s">
        <v>93572</v>
      </c>
      <c r="G33013" s="1" t="s">
        <v>93573</v>
      </c>
      <c r="H33013" s="1" t="s">
        <v>93956</v>
      </c>
      <c r="I33013" s="1" t="s">
        <v>22811</v>
      </c>
      <c r="J33013" s="2">
        <v>44212.750300925924</v>
      </c>
      <c r="K33013" s="1" t="s">
        <v>93957</v>
      </c>
      <c r="L33013" s="1" t="s">
        <v>22</v>
      </c>
      <c r="M33013">
        <v>2</v>
      </c>
      <c r="N33013" s="4" t="s">
        <v>93958</v>
      </c>
    </row>
    <row r="33014" spans="1:14" ht="43.2" x14ac:dyDescent="0.3">
      <c r="A33014" s="1" t="s">
        <v>93569</v>
      </c>
      <c r="B33014" s="1" t="s">
        <v>93570</v>
      </c>
      <c r="C33014" s="2">
        <v>44212.160717592589</v>
      </c>
      <c r="D33014" s="1" t="s">
        <v>93571</v>
      </c>
      <c r="E33014">
        <v>30003</v>
      </c>
      <c r="F33014" s="1" t="s">
        <v>93572</v>
      </c>
      <c r="G33014" s="1" t="s">
        <v>93573</v>
      </c>
      <c r="H33014" s="1" t="s">
        <v>93959</v>
      </c>
      <c r="I33014" s="1" t="s">
        <v>36110</v>
      </c>
      <c r="J33014" s="2">
        <v>44212.791944444441</v>
      </c>
      <c r="K33014" s="1" t="s">
        <v>93957</v>
      </c>
      <c r="L33014" s="1" t="s">
        <v>22</v>
      </c>
      <c r="M33014">
        <v>2</v>
      </c>
      <c r="N33014" s="4" t="s">
        <v>93960</v>
      </c>
    </row>
    <row r="33015" spans="1:14" ht="43.2" x14ac:dyDescent="0.3">
      <c r="A33015" s="1" t="s">
        <v>93569</v>
      </c>
      <c r="B33015" s="1" t="s">
        <v>93570</v>
      </c>
      <c r="C33015" s="2">
        <v>44212.160717592589</v>
      </c>
      <c r="D33015" s="1" t="s">
        <v>93571</v>
      </c>
      <c r="E33015">
        <v>30003</v>
      </c>
      <c r="F33015" s="1" t="s">
        <v>93572</v>
      </c>
      <c r="G33015" s="1" t="s">
        <v>93573</v>
      </c>
      <c r="H33015" s="1" t="s">
        <v>93961</v>
      </c>
      <c r="I33015" s="1" t="s">
        <v>93859</v>
      </c>
      <c r="J33015" s="2">
        <v>44212.513206018521</v>
      </c>
      <c r="K33015" s="1" t="s">
        <v>93962</v>
      </c>
      <c r="L33015" s="1" t="s">
        <v>93963</v>
      </c>
      <c r="M33015">
        <v>3</v>
      </c>
      <c r="N33015" s="4" t="s">
        <v>93964</v>
      </c>
    </row>
    <row r="33016" spans="1:14" ht="28.8" x14ac:dyDescent="0.3">
      <c r="A33016" s="1" t="s">
        <v>93569</v>
      </c>
      <c r="B33016" s="1" t="s">
        <v>93570</v>
      </c>
      <c r="C33016" s="2">
        <v>44212.160717592589</v>
      </c>
      <c r="D33016" s="1" t="s">
        <v>93571</v>
      </c>
      <c r="E33016">
        <v>30003</v>
      </c>
      <c r="F33016" s="1" t="s">
        <v>93572</v>
      </c>
      <c r="G33016" s="1" t="s">
        <v>93573</v>
      </c>
      <c r="H33016" s="1" t="s">
        <v>93965</v>
      </c>
      <c r="I33016" s="1" t="s">
        <v>93966</v>
      </c>
      <c r="J33016" s="2">
        <v>44212.590833333335</v>
      </c>
      <c r="K33016" s="1" t="s">
        <v>93967</v>
      </c>
      <c r="L33016" s="1" t="s">
        <v>22</v>
      </c>
      <c r="M33016">
        <v>3</v>
      </c>
      <c r="N33016" s="4" t="s">
        <v>93968</v>
      </c>
    </row>
    <row r="33017" spans="1:14" ht="28.8" x14ac:dyDescent="0.3">
      <c r="A33017" s="1" t="s">
        <v>93569</v>
      </c>
      <c r="B33017" s="1" t="s">
        <v>93570</v>
      </c>
      <c r="C33017" s="2">
        <v>44212.160717592589</v>
      </c>
      <c r="D33017" s="1" t="s">
        <v>93571</v>
      </c>
      <c r="E33017">
        <v>30003</v>
      </c>
      <c r="F33017" s="1" t="s">
        <v>93572</v>
      </c>
      <c r="G33017" s="1" t="s">
        <v>93573</v>
      </c>
      <c r="H33017" s="1" t="s">
        <v>93969</v>
      </c>
      <c r="I33017" s="1" t="s">
        <v>93970</v>
      </c>
      <c r="J33017" s="2">
        <v>44212.715196759258</v>
      </c>
      <c r="K33017" s="1" t="s">
        <v>93971</v>
      </c>
      <c r="L33017" s="1" t="s">
        <v>22</v>
      </c>
      <c r="M33017">
        <v>3</v>
      </c>
      <c r="N33017" s="4" t="s">
        <v>93972</v>
      </c>
    </row>
    <row r="33018" spans="1:14" ht="28.8" x14ac:dyDescent="0.3">
      <c r="A33018" s="1" t="s">
        <v>93569</v>
      </c>
      <c r="B33018" s="1" t="s">
        <v>93570</v>
      </c>
      <c r="C33018" s="2">
        <v>44212.160717592589</v>
      </c>
      <c r="D33018" s="1" t="s">
        <v>93571</v>
      </c>
      <c r="E33018">
        <v>30003</v>
      </c>
      <c r="F33018" s="1" t="s">
        <v>93572</v>
      </c>
      <c r="G33018" s="1" t="s">
        <v>93573</v>
      </c>
      <c r="H33018" s="1" t="s">
        <v>93973</v>
      </c>
      <c r="I33018" s="1" t="s">
        <v>93974</v>
      </c>
      <c r="J33018" s="2">
        <v>44212.371087962965</v>
      </c>
      <c r="K33018" s="1" t="s">
        <v>93975</v>
      </c>
      <c r="L33018" s="1" t="s">
        <v>22</v>
      </c>
      <c r="M33018">
        <v>2</v>
      </c>
      <c r="N33018" s="4" t="s">
        <v>93976</v>
      </c>
    </row>
    <row r="33019" spans="1:14" x14ac:dyDescent="0.3">
      <c r="A33019" s="1" t="s">
        <v>93569</v>
      </c>
      <c r="B33019" s="1" t="s">
        <v>93570</v>
      </c>
      <c r="C33019" s="2">
        <v>44212.160717592589</v>
      </c>
      <c r="D33019" s="1" t="s">
        <v>93571</v>
      </c>
      <c r="E33019">
        <v>30003</v>
      </c>
      <c r="F33019" s="1" t="s">
        <v>93572</v>
      </c>
      <c r="G33019" s="1" t="s">
        <v>93573</v>
      </c>
      <c r="H33019" s="1" t="s">
        <v>93977</v>
      </c>
      <c r="I33019" s="1" t="s">
        <v>93978</v>
      </c>
      <c r="J33019" s="2">
        <v>44212.698599537034</v>
      </c>
      <c r="K33019" s="1" t="s">
        <v>93979</v>
      </c>
      <c r="L33019" s="1" t="s">
        <v>22</v>
      </c>
      <c r="M33019">
        <v>2</v>
      </c>
      <c r="N33019" s="4" t="s">
        <v>93980</v>
      </c>
    </row>
    <row r="33020" spans="1:14" ht="129.6" x14ac:dyDescent="0.3">
      <c r="A33020" s="1" t="s">
        <v>93569</v>
      </c>
      <c r="B33020" s="1" t="s">
        <v>93570</v>
      </c>
      <c r="C33020" s="2">
        <v>44212.160717592589</v>
      </c>
      <c r="D33020" s="1" t="s">
        <v>93571</v>
      </c>
      <c r="E33020">
        <v>30003</v>
      </c>
      <c r="F33020" s="1" t="s">
        <v>93572</v>
      </c>
      <c r="G33020" s="1" t="s">
        <v>93573</v>
      </c>
      <c r="H33020" s="1" t="s">
        <v>93981</v>
      </c>
      <c r="I33020" s="1" t="s">
        <v>20</v>
      </c>
      <c r="J33020" s="2">
        <v>44212.348055555558</v>
      </c>
      <c r="K33020" s="1" t="s">
        <v>93982</v>
      </c>
      <c r="L33020" s="1" t="s">
        <v>22</v>
      </c>
      <c r="M33020">
        <v>1</v>
      </c>
      <c r="N33020" s="4" t="s">
        <v>8463</v>
      </c>
    </row>
    <row r="33021" spans="1:14" ht="28.8" x14ac:dyDescent="0.3">
      <c r="A33021" s="1" t="s">
        <v>93569</v>
      </c>
      <c r="B33021" s="1" t="s">
        <v>93570</v>
      </c>
      <c r="C33021" s="2">
        <v>44212.160717592589</v>
      </c>
      <c r="D33021" s="1" t="s">
        <v>93571</v>
      </c>
      <c r="E33021">
        <v>30003</v>
      </c>
      <c r="F33021" s="1" t="s">
        <v>93572</v>
      </c>
      <c r="G33021" s="1" t="s">
        <v>93573</v>
      </c>
      <c r="H33021" s="1" t="s">
        <v>93983</v>
      </c>
      <c r="I33021" s="1" t="s">
        <v>3069</v>
      </c>
      <c r="J33021" s="2">
        <v>44212.344895833332</v>
      </c>
      <c r="K33021" s="1" t="s">
        <v>93984</v>
      </c>
      <c r="L33021" s="1" t="s">
        <v>22</v>
      </c>
      <c r="M33021">
        <v>340</v>
      </c>
      <c r="N33021" s="4" t="s">
        <v>93985</v>
      </c>
    </row>
    <row r="33022" spans="1:14" ht="72" x14ac:dyDescent="0.3">
      <c r="A33022" s="1" t="s">
        <v>93569</v>
      </c>
      <c r="B33022" s="1" t="s">
        <v>93570</v>
      </c>
      <c r="C33022" s="2">
        <v>44212.160717592589</v>
      </c>
      <c r="D33022" s="1" t="s">
        <v>93571</v>
      </c>
      <c r="E33022">
        <v>30003</v>
      </c>
      <c r="F33022" s="1" t="s">
        <v>93572</v>
      </c>
      <c r="G33022" s="1" t="s">
        <v>93573</v>
      </c>
      <c r="H33022" s="1" t="s">
        <v>93986</v>
      </c>
      <c r="I33022" s="1" t="s">
        <v>93987</v>
      </c>
      <c r="J33022" s="2">
        <v>44212.621817129628</v>
      </c>
      <c r="K33022" s="1" t="s">
        <v>93984</v>
      </c>
      <c r="L33022" s="1" t="s">
        <v>22</v>
      </c>
      <c r="M33022">
        <v>16</v>
      </c>
      <c r="N33022" s="4" t="s">
        <v>93988</v>
      </c>
    </row>
    <row r="33023" spans="1:14" ht="43.2" x14ac:dyDescent="0.3">
      <c r="A33023" s="1" t="s">
        <v>93569</v>
      </c>
      <c r="B33023" s="1" t="s">
        <v>93570</v>
      </c>
      <c r="C33023" s="2">
        <v>44212.160717592589</v>
      </c>
      <c r="D33023" s="1" t="s">
        <v>93571</v>
      </c>
      <c r="E33023">
        <v>30003</v>
      </c>
      <c r="F33023" s="1" t="s">
        <v>93572</v>
      </c>
      <c r="G33023" s="1" t="s">
        <v>93573</v>
      </c>
      <c r="H33023" s="1" t="s">
        <v>93989</v>
      </c>
      <c r="I33023" s="1" t="s">
        <v>93990</v>
      </c>
      <c r="J33023" s="2">
        <v>44212.626481481479</v>
      </c>
      <c r="K33023" s="1" t="s">
        <v>93984</v>
      </c>
      <c r="L33023" s="1" t="s">
        <v>22</v>
      </c>
      <c r="M33023">
        <v>10</v>
      </c>
      <c r="N33023" s="4" t="s">
        <v>93991</v>
      </c>
    </row>
    <row r="33024" spans="1:14" ht="43.2" x14ac:dyDescent="0.3">
      <c r="A33024" s="1" t="s">
        <v>93569</v>
      </c>
      <c r="B33024" s="1" t="s">
        <v>93570</v>
      </c>
      <c r="C33024" s="2">
        <v>44212.160717592589</v>
      </c>
      <c r="D33024" s="1" t="s">
        <v>93571</v>
      </c>
      <c r="E33024">
        <v>30003</v>
      </c>
      <c r="F33024" s="1" t="s">
        <v>93572</v>
      </c>
      <c r="G33024" s="1" t="s">
        <v>93573</v>
      </c>
      <c r="H33024" s="1" t="s">
        <v>93992</v>
      </c>
      <c r="I33024" s="1" t="s">
        <v>46396</v>
      </c>
      <c r="J33024" s="2">
        <v>44212.574328703704</v>
      </c>
      <c r="K33024" s="1" t="s">
        <v>93984</v>
      </c>
      <c r="L33024" s="1" t="s">
        <v>22</v>
      </c>
      <c r="M33024">
        <v>2</v>
      </c>
      <c r="N33024" s="4" t="s">
        <v>93993</v>
      </c>
    </row>
    <row r="33025" spans="1:14" ht="28.8" x14ac:dyDescent="0.3">
      <c r="A33025" s="1" t="s">
        <v>93569</v>
      </c>
      <c r="B33025" s="1" t="s">
        <v>93570</v>
      </c>
      <c r="C33025" s="2">
        <v>44212.160717592589</v>
      </c>
      <c r="D33025" s="1" t="s">
        <v>93571</v>
      </c>
      <c r="E33025">
        <v>30003</v>
      </c>
      <c r="F33025" s="1" t="s">
        <v>93572</v>
      </c>
      <c r="G33025" s="1" t="s">
        <v>93573</v>
      </c>
      <c r="H33025" s="1" t="s">
        <v>93994</v>
      </c>
      <c r="I33025" s="1" t="s">
        <v>93995</v>
      </c>
      <c r="J33025" s="2">
        <v>44212.574641203704</v>
      </c>
      <c r="K33025" s="1" t="s">
        <v>93984</v>
      </c>
      <c r="L33025" s="1" t="s">
        <v>22</v>
      </c>
      <c r="M33025">
        <v>2</v>
      </c>
      <c r="N33025" s="4" t="s">
        <v>93996</v>
      </c>
    </row>
    <row r="33026" spans="1:14" ht="43.2" x14ac:dyDescent="0.3">
      <c r="A33026" s="1" t="s">
        <v>93569</v>
      </c>
      <c r="B33026" s="1" t="s">
        <v>93570</v>
      </c>
      <c r="C33026" s="2">
        <v>44212.160717592589</v>
      </c>
      <c r="D33026" s="1" t="s">
        <v>93571</v>
      </c>
      <c r="E33026">
        <v>30003</v>
      </c>
      <c r="F33026" s="1" t="s">
        <v>93572</v>
      </c>
      <c r="G33026" s="1" t="s">
        <v>93573</v>
      </c>
      <c r="H33026" s="1" t="s">
        <v>93997</v>
      </c>
      <c r="I33026" s="1" t="s">
        <v>13494</v>
      </c>
      <c r="J33026" s="2">
        <v>44212.66810185185</v>
      </c>
      <c r="K33026" s="1" t="s">
        <v>93984</v>
      </c>
      <c r="L33026" s="1" t="s">
        <v>22</v>
      </c>
      <c r="M33026">
        <v>2</v>
      </c>
      <c r="N33026" s="4" t="s">
        <v>93998</v>
      </c>
    </row>
    <row r="33027" spans="1:14" ht="43.2" x14ac:dyDescent="0.3">
      <c r="A33027" s="1" t="s">
        <v>93569</v>
      </c>
      <c r="B33027" s="1" t="s">
        <v>93570</v>
      </c>
      <c r="C33027" s="2">
        <v>44212.160717592589</v>
      </c>
      <c r="D33027" s="1" t="s">
        <v>93571</v>
      </c>
      <c r="E33027">
        <v>30003</v>
      </c>
      <c r="F33027" s="1" t="s">
        <v>93572</v>
      </c>
      <c r="G33027" s="1" t="s">
        <v>93573</v>
      </c>
      <c r="H33027" s="1" t="s">
        <v>93999</v>
      </c>
      <c r="I33027" s="1" t="s">
        <v>10808</v>
      </c>
      <c r="J33027" s="2">
        <v>44212.355347222219</v>
      </c>
      <c r="K33027" s="1" t="s">
        <v>94000</v>
      </c>
      <c r="L33027" s="1" t="s">
        <v>22</v>
      </c>
      <c r="M33027">
        <v>235</v>
      </c>
      <c r="N33027" s="4" t="s">
        <v>94001</v>
      </c>
    </row>
    <row r="33028" spans="1:14" ht="115.2" x14ac:dyDescent="0.3">
      <c r="A33028" s="1" t="s">
        <v>93569</v>
      </c>
      <c r="B33028" s="1" t="s">
        <v>93570</v>
      </c>
      <c r="C33028" s="2">
        <v>44212.160717592589</v>
      </c>
      <c r="D33028" s="1" t="s">
        <v>93571</v>
      </c>
      <c r="E33028">
        <v>30003</v>
      </c>
      <c r="F33028" s="1" t="s">
        <v>93572</v>
      </c>
      <c r="G33028" s="1" t="s">
        <v>93573</v>
      </c>
      <c r="H33028" s="1" t="s">
        <v>94002</v>
      </c>
      <c r="I33028" s="1" t="s">
        <v>94003</v>
      </c>
      <c r="J33028" s="2">
        <v>44212.509236111109</v>
      </c>
      <c r="K33028" s="1" t="s">
        <v>94000</v>
      </c>
      <c r="L33028" s="1" t="s">
        <v>94004</v>
      </c>
      <c r="M33028">
        <v>22</v>
      </c>
      <c r="N33028" s="4" t="s">
        <v>94005</v>
      </c>
    </row>
    <row r="33029" spans="1:14" ht="43.2" x14ac:dyDescent="0.3">
      <c r="A33029" s="1" t="s">
        <v>93569</v>
      </c>
      <c r="B33029" s="1" t="s">
        <v>93570</v>
      </c>
      <c r="C33029" s="2">
        <v>44212.160717592589</v>
      </c>
      <c r="D33029" s="1" t="s">
        <v>93571</v>
      </c>
      <c r="E33029">
        <v>30003</v>
      </c>
      <c r="F33029" s="1" t="s">
        <v>93572</v>
      </c>
      <c r="G33029" s="1" t="s">
        <v>93573</v>
      </c>
      <c r="H33029" s="1" t="s">
        <v>94006</v>
      </c>
      <c r="I33029" s="1" t="s">
        <v>94007</v>
      </c>
      <c r="J33029" s="2">
        <v>44212.471990740742</v>
      </c>
      <c r="K33029" s="1" t="s">
        <v>94000</v>
      </c>
      <c r="L33029" s="1" t="s">
        <v>22</v>
      </c>
      <c r="M33029">
        <v>41</v>
      </c>
      <c r="N33029" s="4" t="s">
        <v>94008</v>
      </c>
    </row>
    <row r="33030" spans="1:14" ht="86.4" x14ac:dyDescent="0.3">
      <c r="A33030" s="1" t="s">
        <v>93569</v>
      </c>
      <c r="B33030" s="1" t="s">
        <v>93570</v>
      </c>
      <c r="C33030" s="2">
        <v>44212.160717592589</v>
      </c>
      <c r="D33030" s="1" t="s">
        <v>93571</v>
      </c>
      <c r="E33030">
        <v>30003</v>
      </c>
      <c r="F33030" s="1" t="s">
        <v>93572</v>
      </c>
      <c r="G33030" s="1" t="s">
        <v>93573</v>
      </c>
      <c r="H33030" s="1" t="s">
        <v>94009</v>
      </c>
      <c r="I33030" s="1" t="s">
        <v>29678</v>
      </c>
      <c r="J33030" s="2">
        <v>44212.550671296296</v>
      </c>
      <c r="K33030" s="1" t="s">
        <v>94000</v>
      </c>
      <c r="L33030" s="1" t="s">
        <v>22</v>
      </c>
      <c r="M33030">
        <v>11</v>
      </c>
      <c r="N33030" s="4" t="s">
        <v>94010</v>
      </c>
    </row>
    <row r="33031" spans="1:14" ht="100.8" x14ac:dyDescent="0.3">
      <c r="A33031" s="1" t="s">
        <v>93569</v>
      </c>
      <c r="B33031" s="1" t="s">
        <v>93570</v>
      </c>
      <c r="C33031" s="2">
        <v>44212.160717592589</v>
      </c>
      <c r="D33031" s="1" t="s">
        <v>93571</v>
      </c>
      <c r="E33031">
        <v>30003</v>
      </c>
      <c r="F33031" s="1" t="s">
        <v>93572</v>
      </c>
      <c r="G33031" s="1" t="s">
        <v>93573</v>
      </c>
      <c r="H33031" s="1" t="s">
        <v>94011</v>
      </c>
      <c r="I33031" s="1" t="s">
        <v>94012</v>
      </c>
      <c r="J33031" s="2">
        <v>44212.369675925926</v>
      </c>
      <c r="K33031" s="1" t="s">
        <v>94000</v>
      </c>
      <c r="L33031" s="1" t="s">
        <v>22</v>
      </c>
      <c r="M33031">
        <v>70</v>
      </c>
      <c r="N33031" s="4" t="s">
        <v>94013</v>
      </c>
    </row>
    <row r="33032" spans="1:14" ht="28.8" x14ac:dyDescent="0.3">
      <c r="A33032" s="1" t="s">
        <v>93569</v>
      </c>
      <c r="B33032" s="1" t="s">
        <v>93570</v>
      </c>
      <c r="C33032" s="2">
        <v>44212.160717592589</v>
      </c>
      <c r="D33032" s="1" t="s">
        <v>93571</v>
      </c>
      <c r="E33032">
        <v>30003</v>
      </c>
      <c r="F33032" s="1" t="s">
        <v>93572</v>
      </c>
      <c r="G33032" s="1" t="s">
        <v>93573</v>
      </c>
      <c r="H33032" s="1" t="s">
        <v>94014</v>
      </c>
      <c r="I33032" s="1" t="s">
        <v>94015</v>
      </c>
      <c r="J33032" s="2">
        <v>44212.476574074077</v>
      </c>
      <c r="K33032" s="1" t="s">
        <v>94000</v>
      </c>
      <c r="L33032" s="1" t="s">
        <v>22</v>
      </c>
      <c r="M33032">
        <v>3</v>
      </c>
      <c r="N33032" s="4" t="s">
        <v>94016</v>
      </c>
    </row>
    <row r="33033" spans="1:14" ht="201.6" x14ac:dyDescent="0.3">
      <c r="A33033" s="1" t="s">
        <v>93569</v>
      </c>
      <c r="B33033" s="1" t="s">
        <v>93570</v>
      </c>
      <c r="C33033" s="2">
        <v>44212.160717592589</v>
      </c>
      <c r="D33033" s="1" t="s">
        <v>93571</v>
      </c>
      <c r="E33033">
        <v>30003</v>
      </c>
      <c r="F33033" s="1" t="s">
        <v>93572</v>
      </c>
      <c r="G33033" s="1" t="s">
        <v>93573</v>
      </c>
      <c r="H33033" s="1" t="s">
        <v>94017</v>
      </c>
      <c r="I33033" s="1" t="s">
        <v>5412</v>
      </c>
      <c r="J33033" s="2">
        <v>44212.513518518521</v>
      </c>
      <c r="K33033" s="1" t="s">
        <v>94000</v>
      </c>
      <c r="L33033" s="1" t="s">
        <v>22</v>
      </c>
      <c r="M33033">
        <v>1</v>
      </c>
      <c r="N33033" s="4" t="s">
        <v>94018</v>
      </c>
    </row>
    <row r="33034" spans="1:14" x14ac:dyDescent="0.3">
      <c r="A33034" s="1" t="s">
        <v>93569</v>
      </c>
      <c r="B33034" s="1" t="s">
        <v>93570</v>
      </c>
      <c r="C33034" s="2">
        <v>44212.160717592589</v>
      </c>
      <c r="D33034" s="1" t="s">
        <v>93571</v>
      </c>
      <c r="E33034">
        <v>30003</v>
      </c>
      <c r="F33034" s="1" t="s">
        <v>93572</v>
      </c>
      <c r="G33034" s="1" t="s">
        <v>93573</v>
      </c>
      <c r="H33034" s="1" t="s">
        <v>94019</v>
      </c>
      <c r="I33034" s="1" t="s">
        <v>94020</v>
      </c>
      <c r="J33034" s="2">
        <v>44212.471388888887</v>
      </c>
      <c r="K33034" s="1" t="s">
        <v>94000</v>
      </c>
      <c r="L33034" s="1" t="s">
        <v>22</v>
      </c>
      <c r="M33034">
        <v>1</v>
      </c>
      <c r="N33034" s="4" t="s">
        <v>94021</v>
      </c>
    </row>
    <row r="33035" spans="1:14" ht="172.8" x14ac:dyDescent="0.3">
      <c r="A33035" s="1" t="s">
        <v>93569</v>
      </c>
      <c r="B33035" s="1" t="s">
        <v>93570</v>
      </c>
      <c r="C33035" s="2">
        <v>44212.160717592589</v>
      </c>
      <c r="D33035" s="1" t="s">
        <v>93571</v>
      </c>
      <c r="E33035">
        <v>30003</v>
      </c>
      <c r="F33035" s="1" t="s">
        <v>93572</v>
      </c>
      <c r="G33035" s="1" t="s">
        <v>93573</v>
      </c>
      <c r="H33035" s="1" t="s">
        <v>94022</v>
      </c>
      <c r="I33035" s="1" t="s">
        <v>94023</v>
      </c>
      <c r="J33035" s="2">
        <v>44212.506979166668</v>
      </c>
      <c r="K33035" s="1" t="s">
        <v>94000</v>
      </c>
      <c r="L33035" s="1" t="s">
        <v>22</v>
      </c>
      <c r="M33035">
        <v>1</v>
      </c>
      <c r="N33035" s="4" t="s">
        <v>94024</v>
      </c>
    </row>
    <row r="33036" spans="1:14" ht="28.8" x14ac:dyDescent="0.3">
      <c r="A33036" s="1" t="s">
        <v>93569</v>
      </c>
      <c r="B33036" s="1" t="s">
        <v>93570</v>
      </c>
      <c r="C33036" s="2">
        <v>44212.160717592589</v>
      </c>
      <c r="D33036" s="1" t="s">
        <v>93571</v>
      </c>
      <c r="E33036">
        <v>30003</v>
      </c>
      <c r="F33036" s="1" t="s">
        <v>93572</v>
      </c>
      <c r="G33036" s="1" t="s">
        <v>93573</v>
      </c>
      <c r="H33036" s="1" t="s">
        <v>94025</v>
      </c>
      <c r="I33036" s="1" t="s">
        <v>3069</v>
      </c>
      <c r="J33036" s="2">
        <v>44212.28193287037</v>
      </c>
      <c r="K33036" s="1" t="s">
        <v>94026</v>
      </c>
      <c r="L33036" s="1" t="s">
        <v>22</v>
      </c>
      <c r="M33036">
        <v>395</v>
      </c>
      <c r="N33036" s="4" t="s">
        <v>94027</v>
      </c>
    </row>
    <row r="33037" spans="1:14" ht="115.2" x14ac:dyDescent="0.3">
      <c r="A33037" s="1" t="s">
        <v>93569</v>
      </c>
      <c r="B33037" s="1" t="s">
        <v>93570</v>
      </c>
      <c r="C33037" s="2">
        <v>44212.160717592589</v>
      </c>
      <c r="D33037" s="1" t="s">
        <v>93571</v>
      </c>
      <c r="E33037">
        <v>30003</v>
      </c>
      <c r="F33037" s="1" t="s">
        <v>93572</v>
      </c>
      <c r="G33037" s="1" t="s">
        <v>93573</v>
      </c>
      <c r="H33037" s="1" t="s">
        <v>94028</v>
      </c>
      <c r="I33037" s="1" t="s">
        <v>94029</v>
      </c>
      <c r="J33037" s="2">
        <v>44212.359282407408</v>
      </c>
      <c r="K33037" s="1" t="s">
        <v>94026</v>
      </c>
      <c r="L33037" s="1" t="s">
        <v>22</v>
      </c>
      <c r="M33037">
        <v>19</v>
      </c>
      <c r="N33037" s="4" t="s">
        <v>94030</v>
      </c>
    </row>
    <row r="33038" spans="1:14" ht="86.4" x14ac:dyDescent="0.3">
      <c r="A33038" s="1" t="s">
        <v>93569</v>
      </c>
      <c r="B33038" s="1" t="s">
        <v>93570</v>
      </c>
      <c r="C33038" s="2">
        <v>44212.160717592589</v>
      </c>
      <c r="D33038" s="1" t="s">
        <v>93571</v>
      </c>
      <c r="E33038">
        <v>30003</v>
      </c>
      <c r="F33038" s="1" t="s">
        <v>93572</v>
      </c>
      <c r="G33038" s="1" t="s">
        <v>93573</v>
      </c>
      <c r="H33038" s="1" t="s">
        <v>94031</v>
      </c>
      <c r="I33038" s="1" t="s">
        <v>94032</v>
      </c>
      <c r="J33038" s="2">
        <v>44212.352268518516</v>
      </c>
      <c r="K33038" s="1" t="s">
        <v>94026</v>
      </c>
      <c r="L33038" s="1" t="s">
        <v>22</v>
      </c>
      <c r="M33038">
        <v>20</v>
      </c>
      <c r="N33038" s="4" t="s">
        <v>94033</v>
      </c>
    </row>
    <row r="33039" spans="1:14" ht="144" x14ac:dyDescent="0.3">
      <c r="A33039" s="1" t="s">
        <v>93569</v>
      </c>
      <c r="B33039" s="1" t="s">
        <v>93570</v>
      </c>
      <c r="C33039" s="2">
        <v>44212.160717592589</v>
      </c>
      <c r="D33039" s="1" t="s">
        <v>93571</v>
      </c>
      <c r="E33039">
        <v>30003</v>
      </c>
      <c r="F33039" s="1" t="s">
        <v>93572</v>
      </c>
      <c r="G33039" s="1" t="s">
        <v>93573</v>
      </c>
      <c r="H33039" s="1" t="s">
        <v>94034</v>
      </c>
      <c r="I33039" s="1" t="s">
        <v>94035</v>
      </c>
      <c r="J33039" s="2">
        <v>44212.301238425927</v>
      </c>
      <c r="K33039" s="1" t="s">
        <v>94026</v>
      </c>
      <c r="L33039" s="1" t="s">
        <v>22</v>
      </c>
      <c r="M33039">
        <v>40</v>
      </c>
      <c r="N33039" s="4" t="s">
        <v>94036</v>
      </c>
    </row>
    <row r="33040" spans="1:14" x14ac:dyDescent="0.3">
      <c r="A33040" s="1" t="s">
        <v>93569</v>
      </c>
      <c r="B33040" s="1" t="s">
        <v>93570</v>
      </c>
      <c r="C33040" s="2">
        <v>44212.160717592589</v>
      </c>
      <c r="D33040" s="1" t="s">
        <v>93571</v>
      </c>
      <c r="E33040">
        <v>30003</v>
      </c>
      <c r="F33040" s="1" t="s">
        <v>93572</v>
      </c>
      <c r="G33040" s="1" t="s">
        <v>93573</v>
      </c>
      <c r="H33040" s="1" t="s">
        <v>94037</v>
      </c>
      <c r="I33040" s="1" t="s">
        <v>94038</v>
      </c>
      <c r="J33040" s="2">
        <v>44212.340925925928</v>
      </c>
      <c r="K33040" s="1" t="s">
        <v>94026</v>
      </c>
      <c r="L33040" s="1" t="s">
        <v>22</v>
      </c>
      <c r="M33040">
        <v>10</v>
      </c>
      <c r="N33040" s="4" t="s">
        <v>94039</v>
      </c>
    </row>
    <row r="33041" spans="1:14" ht="28.8" x14ac:dyDescent="0.3">
      <c r="A33041" s="1" t="s">
        <v>93569</v>
      </c>
      <c r="B33041" s="1" t="s">
        <v>93570</v>
      </c>
      <c r="C33041" s="2">
        <v>44212.160717592589</v>
      </c>
      <c r="D33041" s="1" t="s">
        <v>93571</v>
      </c>
      <c r="E33041">
        <v>30003</v>
      </c>
      <c r="F33041" s="1" t="s">
        <v>93572</v>
      </c>
      <c r="G33041" s="1" t="s">
        <v>93573</v>
      </c>
      <c r="H33041" s="1" t="s">
        <v>94040</v>
      </c>
      <c r="I33041" s="1" t="s">
        <v>12599</v>
      </c>
      <c r="J33041" s="2">
        <v>44212.342870370368</v>
      </c>
      <c r="K33041" s="1" t="s">
        <v>94026</v>
      </c>
      <c r="L33041" s="1" t="s">
        <v>22</v>
      </c>
      <c r="M33041">
        <v>8</v>
      </c>
      <c r="N33041" s="4" t="s">
        <v>94041</v>
      </c>
    </row>
    <row r="33042" spans="1:14" ht="72" x14ac:dyDescent="0.3">
      <c r="A33042" s="1" t="s">
        <v>93569</v>
      </c>
      <c r="B33042" s="1" t="s">
        <v>93570</v>
      </c>
      <c r="C33042" s="2">
        <v>44212.160717592589</v>
      </c>
      <c r="D33042" s="1" t="s">
        <v>93571</v>
      </c>
      <c r="E33042">
        <v>30003</v>
      </c>
      <c r="F33042" s="1" t="s">
        <v>93572</v>
      </c>
      <c r="G33042" s="1" t="s">
        <v>93573</v>
      </c>
      <c r="H33042" s="1" t="s">
        <v>94042</v>
      </c>
      <c r="I33042" s="1" t="s">
        <v>93868</v>
      </c>
      <c r="J33042" s="2">
        <v>44212.292048611111</v>
      </c>
      <c r="K33042" s="1" t="s">
        <v>94026</v>
      </c>
      <c r="L33042" s="1" t="s">
        <v>22</v>
      </c>
      <c r="M33042">
        <v>13</v>
      </c>
      <c r="N33042" s="4" t="s">
        <v>94043</v>
      </c>
    </row>
    <row r="33043" spans="1:14" ht="72" x14ac:dyDescent="0.3">
      <c r="A33043" s="1" t="s">
        <v>93569</v>
      </c>
      <c r="B33043" s="1" t="s">
        <v>93570</v>
      </c>
      <c r="C33043" s="2">
        <v>44212.160717592589</v>
      </c>
      <c r="D33043" s="1" t="s">
        <v>93571</v>
      </c>
      <c r="E33043">
        <v>30003</v>
      </c>
      <c r="F33043" s="1" t="s">
        <v>93572</v>
      </c>
      <c r="G33043" s="1" t="s">
        <v>93573</v>
      </c>
      <c r="H33043" s="1" t="s">
        <v>94044</v>
      </c>
      <c r="I33043" s="1" t="s">
        <v>94045</v>
      </c>
      <c r="J33043" s="2">
        <v>44212.451412037037</v>
      </c>
      <c r="K33043" s="1" t="s">
        <v>94026</v>
      </c>
      <c r="L33043" s="1" t="s">
        <v>22</v>
      </c>
      <c r="M33043">
        <v>2</v>
      </c>
      <c r="N33043" s="4" t="s">
        <v>94046</v>
      </c>
    </row>
    <row r="33044" spans="1:14" x14ac:dyDescent="0.3">
      <c r="A33044" s="1" t="s">
        <v>93569</v>
      </c>
      <c r="B33044" s="1" t="s">
        <v>93570</v>
      </c>
      <c r="C33044" s="2">
        <v>44212.160717592589</v>
      </c>
      <c r="D33044" s="1" t="s">
        <v>93571</v>
      </c>
      <c r="E33044">
        <v>30003</v>
      </c>
      <c r="F33044" s="1" t="s">
        <v>93572</v>
      </c>
      <c r="G33044" s="1" t="s">
        <v>93573</v>
      </c>
      <c r="H33044" s="1" t="s">
        <v>94047</v>
      </c>
      <c r="I33044" s="1" t="s">
        <v>1576</v>
      </c>
      <c r="J33044" s="2">
        <v>44212.349143518521</v>
      </c>
      <c r="K33044" s="1" t="s">
        <v>94026</v>
      </c>
      <c r="L33044" s="1" t="s">
        <v>22</v>
      </c>
      <c r="M33044">
        <v>3</v>
      </c>
      <c r="N33044" s="4" t="s">
        <v>94048</v>
      </c>
    </row>
    <row r="33045" spans="1:14" x14ac:dyDescent="0.3">
      <c r="A33045" s="1" t="s">
        <v>93569</v>
      </c>
      <c r="B33045" s="1" t="s">
        <v>93570</v>
      </c>
      <c r="C33045" s="2">
        <v>44212.160717592589</v>
      </c>
      <c r="D33045" s="1" t="s">
        <v>93571</v>
      </c>
      <c r="E33045">
        <v>30003</v>
      </c>
      <c r="F33045" s="1" t="s">
        <v>93572</v>
      </c>
      <c r="G33045" s="1" t="s">
        <v>93573</v>
      </c>
      <c r="H33045" s="1" t="s">
        <v>94049</v>
      </c>
      <c r="I33045" s="1" t="s">
        <v>94050</v>
      </c>
      <c r="J33045" s="2">
        <v>44212.325416666667</v>
      </c>
      <c r="K33045" s="1" t="s">
        <v>94026</v>
      </c>
      <c r="L33045" s="1" t="s">
        <v>22</v>
      </c>
      <c r="M33045">
        <v>1</v>
      </c>
      <c r="N33045" s="4" t="s">
        <v>94051</v>
      </c>
    </row>
    <row r="33046" spans="1:14" x14ac:dyDescent="0.3">
      <c r="A33046" s="1" t="s">
        <v>93569</v>
      </c>
      <c r="B33046" s="1" t="s">
        <v>93570</v>
      </c>
      <c r="C33046" s="2">
        <v>44212.160717592589</v>
      </c>
      <c r="D33046" s="1" t="s">
        <v>93571</v>
      </c>
      <c r="E33046">
        <v>30003</v>
      </c>
      <c r="F33046" s="1" t="s">
        <v>93572</v>
      </c>
      <c r="G33046" s="1" t="s">
        <v>93573</v>
      </c>
      <c r="H33046" s="1" t="s">
        <v>94052</v>
      </c>
      <c r="I33046" s="1" t="s">
        <v>70253</v>
      </c>
      <c r="J33046" s="2">
        <v>44212.363240740742</v>
      </c>
      <c r="K33046" s="1" t="s">
        <v>94026</v>
      </c>
      <c r="L33046" s="1" t="s">
        <v>22</v>
      </c>
      <c r="M33046">
        <v>1</v>
      </c>
      <c r="N33046" s="4" t="s">
        <v>94053</v>
      </c>
    </row>
    <row r="33047" spans="1:14" x14ac:dyDescent="0.3">
      <c r="A33047" s="1" t="s">
        <v>93569</v>
      </c>
      <c r="B33047" s="1" t="s">
        <v>93570</v>
      </c>
      <c r="C33047" s="2">
        <v>44212.160717592589</v>
      </c>
      <c r="D33047" s="1" t="s">
        <v>93571</v>
      </c>
      <c r="E33047">
        <v>30003</v>
      </c>
      <c r="F33047" s="1" t="s">
        <v>93572</v>
      </c>
      <c r="G33047" s="1" t="s">
        <v>93573</v>
      </c>
      <c r="H33047" s="1" t="s">
        <v>94054</v>
      </c>
      <c r="I33047" s="1" t="s">
        <v>94055</v>
      </c>
      <c r="J33047" s="2">
        <v>44212.410138888888</v>
      </c>
      <c r="K33047" s="1" t="s">
        <v>94026</v>
      </c>
      <c r="L33047" s="1" t="s">
        <v>22</v>
      </c>
      <c r="M33047">
        <v>1</v>
      </c>
      <c r="N33047" s="4" t="s">
        <v>94056</v>
      </c>
    </row>
    <row r="33048" spans="1:14" x14ac:dyDescent="0.3">
      <c r="A33048" s="1" t="s">
        <v>93569</v>
      </c>
      <c r="B33048" s="1" t="s">
        <v>93570</v>
      </c>
      <c r="C33048" s="2">
        <v>44212.160717592589</v>
      </c>
      <c r="D33048" s="1" t="s">
        <v>93571</v>
      </c>
      <c r="E33048">
        <v>30003</v>
      </c>
      <c r="F33048" s="1" t="s">
        <v>93572</v>
      </c>
      <c r="G33048" s="1" t="s">
        <v>93573</v>
      </c>
      <c r="H33048" s="1" t="s">
        <v>94057</v>
      </c>
      <c r="I33048" s="1" t="s">
        <v>94058</v>
      </c>
      <c r="J33048" s="2">
        <v>44212.451238425929</v>
      </c>
      <c r="K33048" s="1" t="s">
        <v>94026</v>
      </c>
      <c r="L33048" s="1" t="s">
        <v>22</v>
      </c>
      <c r="M33048">
        <v>1</v>
      </c>
      <c r="N33048" s="4" t="s">
        <v>94059</v>
      </c>
    </row>
    <row r="33049" spans="1:14" ht="28.8" x14ac:dyDescent="0.3">
      <c r="A33049" s="1" t="s">
        <v>93569</v>
      </c>
      <c r="B33049" s="1" t="s">
        <v>93570</v>
      </c>
      <c r="C33049" s="2">
        <v>44212.160717592589</v>
      </c>
      <c r="D33049" s="1" t="s">
        <v>93571</v>
      </c>
      <c r="E33049">
        <v>30003</v>
      </c>
      <c r="F33049" s="1" t="s">
        <v>93572</v>
      </c>
      <c r="G33049" s="1" t="s">
        <v>93573</v>
      </c>
      <c r="H33049" s="1" t="s">
        <v>94060</v>
      </c>
      <c r="I33049" s="1" t="s">
        <v>94061</v>
      </c>
      <c r="J33049" s="2">
        <v>44212.472592592596</v>
      </c>
      <c r="K33049" s="1" t="s">
        <v>94026</v>
      </c>
      <c r="L33049" s="1" t="s">
        <v>22</v>
      </c>
      <c r="M33049">
        <v>1</v>
      </c>
      <c r="N33049" s="4" t="s">
        <v>94062</v>
      </c>
    </row>
    <row r="33050" spans="1:14" ht="288" x14ac:dyDescent="0.3">
      <c r="A33050" s="1" t="s">
        <v>93569</v>
      </c>
      <c r="B33050" s="1" t="s">
        <v>93570</v>
      </c>
      <c r="C33050" s="2">
        <v>44212.160717592589</v>
      </c>
      <c r="D33050" s="1" t="s">
        <v>93571</v>
      </c>
      <c r="E33050">
        <v>30003</v>
      </c>
      <c r="F33050" s="1" t="s">
        <v>93572</v>
      </c>
      <c r="G33050" s="1" t="s">
        <v>93573</v>
      </c>
      <c r="H33050" s="1" t="s">
        <v>94063</v>
      </c>
      <c r="I33050" s="1" t="s">
        <v>28738</v>
      </c>
      <c r="J33050" s="2">
        <v>44212.505740740744</v>
      </c>
      <c r="K33050" s="1" t="s">
        <v>94026</v>
      </c>
      <c r="L33050" s="1" t="s">
        <v>22</v>
      </c>
      <c r="M33050">
        <v>1</v>
      </c>
      <c r="N33050" s="4" t="s">
        <v>94064</v>
      </c>
    </row>
    <row r="33051" spans="1:14" ht="43.2" x14ac:dyDescent="0.3">
      <c r="A33051" s="1" t="s">
        <v>93569</v>
      </c>
      <c r="B33051" s="1" t="s">
        <v>93570</v>
      </c>
      <c r="C33051" s="2">
        <v>44212.160717592589</v>
      </c>
      <c r="D33051" s="1" t="s">
        <v>93571</v>
      </c>
      <c r="E33051">
        <v>30003</v>
      </c>
      <c r="F33051" s="1" t="s">
        <v>93572</v>
      </c>
      <c r="G33051" s="1" t="s">
        <v>93573</v>
      </c>
      <c r="H33051" s="1" t="s">
        <v>94065</v>
      </c>
      <c r="I33051" s="1" t="s">
        <v>94066</v>
      </c>
      <c r="J33051" s="2">
        <v>44212.528263888889</v>
      </c>
      <c r="K33051" s="1" t="s">
        <v>94067</v>
      </c>
      <c r="L33051" s="1" t="s">
        <v>22</v>
      </c>
      <c r="M33051">
        <v>15</v>
      </c>
      <c r="N33051" s="4" t="s">
        <v>94068</v>
      </c>
    </row>
    <row r="33052" spans="1:14" ht="28.8" x14ac:dyDescent="0.3">
      <c r="A33052" s="1" t="s">
        <v>93569</v>
      </c>
      <c r="B33052" s="1" t="s">
        <v>93570</v>
      </c>
      <c r="C33052" s="2">
        <v>44212.160717592589</v>
      </c>
      <c r="D33052" s="1" t="s">
        <v>93571</v>
      </c>
      <c r="E33052">
        <v>30003</v>
      </c>
      <c r="F33052" s="1" t="s">
        <v>93572</v>
      </c>
      <c r="G33052" s="1" t="s">
        <v>93573</v>
      </c>
      <c r="H33052" s="1" t="s">
        <v>94069</v>
      </c>
      <c r="I33052" s="1" t="s">
        <v>3069</v>
      </c>
      <c r="J33052" s="2">
        <v>44212.37804398148</v>
      </c>
      <c r="K33052" s="1" t="s">
        <v>94067</v>
      </c>
      <c r="L33052" s="1" t="s">
        <v>22</v>
      </c>
      <c r="M33052">
        <v>13</v>
      </c>
      <c r="N33052" s="4" t="s">
        <v>94070</v>
      </c>
    </row>
    <row r="33053" spans="1:14" x14ac:dyDescent="0.3">
      <c r="A33053" s="1" t="s">
        <v>93569</v>
      </c>
      <c r="B33053" s="1" t="s">
        <v>93570</v>
      </c>
      <c r="C33053" s="2">
        <v>44212.160717592589</v>
      </c>
      <c r="D33053" s="1" t="s">
        <v>93571</v>
      </c>
      <c r="E33053">
        <v>30003</v>
      </c>
      <c r="F33053" s="1" t="s">
        <v>93572</v>
      </c>
      <c r="G33053" s="1" t="s">
        <v>93573</v>
      </c>
      <c r="H33053" s="1" t="s">
        <v>94071</v>
      </c>
      <c r="I33053" s="1" t="s">
        <v>94072</v>
      </c>
      <c r="J33053" s="2">
        <v>44212.232986111114</v>
      </c>
      <c r="K33053" s="1" t="s">
        <v>94073</v>
      </c>
      <c r="L33053" s="1" t="s">
        <v>22</v>
      </c>
      <c r="M33053">
        <v>557</v>
      </c>
      <c r="N33053" s="4" t="s">
        <v>94074</v>
      </c>
    </row>
    <row r="33054" spans="1:14" ht="72" x14ac:dyDescent="0.3">
      <c r="A33054" s="1" t="s">
        <v>93569</v>
      </c>
      <c r="B33054" s="1" t="s">
        <v>93570</v>
      </c>
      <c r="C33054" s="2">
        <v>44212.160717592589</v>
      </c>
      <c r="D33054" s="1" t="s">
        <v>93571</v>
      </c>
      <c r="E33054">
        <v>30003</v>
      </c>
      <c r="F33054" s="1" t="s">
        <v>93572</v>
      </c>
      <c r="G33054" s="1" t="s">
        <v>93573</v>
      </c>
      <c r="H33054" s="1" t="s">
        <v>94075</v>
      </c>
      <c r="I33054" s="1" t="s">
        <v>2027</v>
      </c>
      <c r="J33054" s="2">
        <v>44212.34547453704</v>
      </c>
      <c r="K33054" s="1" t="s">
        <v>94073</v>
      </c>
      <c r="L33054" s="1" t="s">
        <v>22</v>
      </c>
      <c r="M33054">
        <v>19</v>
      </c>
      <c r="N33054" s="4" t="s">
        <v>94076</v>
      </c>
    </row>
    <row r="33055" spans="1:14" x14ac:dyDescent="0.3">
      <c r="A33055" s="1" t="s">
        <v>93569</v>
      </c>
      <c r="B33055" s="1" t="s">
        <v>93570</v>
      </c>
      <c r="C33055" s="2">
        <v>44212.160717592589</v>
      </c>
      <c r="D33055" s="1" t="s">
        <v>93571</v>
      </c>
      <c r="E33055">
        <v>30003</v>
      </c>
      <c r="F33055" s="1" t="s">
        <v>93572</v>
      </c>
      <c r="G33055" s="1" t="s">
        <v>93573</v>
      </c>
      <c r="H33055" s="1" t="s">
        <v>94077</v>
      </c>
      <c r="I33055" s="1" t="s">
        <v>14076</v>
      </c>
      <c r="J33055" s="2">
        <v>44212.299490740741</v>
      </c>
      <c r="K33055" s="1" t="s">
        <v>94073</v>
      </c>
      <c r="L33055" s="1" t="s">
        <v>22</v>
      </c>
      <c r="M33055">
        <v>10</v>
      </c>
      <c r="N33055" s="4" t="s">
        <v>94078</v>
      </c>
    </row>
    <row r="33056" spans="1:14" ht="28.8" x14ac:dyDescent="0.3">
      <c r="A33056" s="1" t="s">
        <v>93569</v>
      </c>
      <c r="B33056" s="1" t="s">
        <v>93570</v>
      </c>
      <c r="C33056" s="2">
        <v>44212.160717592589</v>
      </c>
      <c r="D33056" s="1" t="s">
        <v>93571</v>
      </c>
      <c r="E33056">
        <v>30003</v>
      </c>
      <c r="F33056" s="1" t="s">
        <v>93572</v>
      </c>
      <c r="G33056" s="1" t="s">
        <v>93573</v>
      </c>
      <c r="H33056" s="1" t="s">
        <v>94079</v>
      </c>
      <c r="I33056" s="1" t="s">
        <v>21884</v>
      </c>
      <c r="J33056" s="2">
        <v>44212.476458333331</v>
      </c>
      <c r="K33056" s="1" t="s">
        <v>94073</v>
      </c>
      <c r="L33056" s="1" t="s">
        <v>22</v>
      </c>
      <c r="M33056">
        <v>4</v>
      </c>
      <c r="N33056" s="4" t="s">
        <v>94080</v>
      </c>
    </row>
    <row r="33057" spans="1:14" x14ac:dyDescent="0.3">
      <c r="A33057" s="1" t="s">
        <v>93569</v>
      </c>
      <c r="B33057" s="1" t="s">
        <v>93570</v>
      </c>
      <c r="C33057" s="2">
        <v>44212.160717592589</v>
      </c>
      <c r="D33057" s="1" t="s">
        <v>93571</v>
      </c>
      <c r="E33057">
        <v>30003</v>
      </c>
      <c r="F33057" s="1" t="s">
        <v>93572</v>
      </c>
      <c r="G33057" s="1" t="s">
        <v>93573</v>
      </c>
      <c r="H33057" s="1" t="s">
        <v>94081</v>
      </c>
      <c r="I33057" s="1" t="s">
        <v>94082</v>
      </c>
      <c r="J33057" s="2">
        <v>44212.341979166667</v>
      </c>
      <c r="K33057" s="1" t="s">
        <v>94083</v>
      </c>
      <c r="L33057" s="1" t="s">
        <v>22</v>
      </c>
      <c r="M33057">
        <v>27</v>
      </c>
      <c r="N33057" s="4" t="s">
        <v>94084</v>
      </c>
    </row>
    <row r="33058" spans="1:14" ht="100.8" x14ac:dyDescent="0.3">
      <c r="A33058" s="1" t="s">
        <v>93569</v>
      </c>
      <c r="B33058" s="1" t="s">
        <v>93570</v>
      </c>
      <c r="C33058" s="2">
        <v>44212.160717592589</v>
      </c>
      <c r="D33058" s="1" t="s">
        <v>93571</v>
      </c>
      <c r="E33058">
        <v>30003</v>
      </c>
      <c r="F33058" s="1" t="s">
        <v>93572</v>
      </c>
      <c r="G33058" s="1" t="s">
        <v>93573</v>
      </c>
      <c r="H33058" s="1" t="s">
        <v>94085</v>
      </c>
      <c r="I33058" s="1" t="s">
        <v>94086</v>
      </c>
      <c r="J33058" s="2">
        <v>44212.722245370373</v>
      </c>
      <c r="K33058" s="1" t="s">
        <v>94083</v>
      </c>
      <c r="L33058" s="1" t="s">
        <v>22</v>
      </c>
      <c r="M33058">
        <v>3</v>
      </c>
      <c r="N33058" s="4" t="s">
        <v>94087</v>
      </c>
    </row>
    <row r="33059" spans="1:14" ht="100.8" x14ac:dyDescent="0.3">
      <c r="A33059" s="1" t="s">
        <v>93569</v>
      </c>
      <c r="B33059" s="1" t="s">
        <v>93570</v>
      </c>
      <c r="C33059" s="2">
        <v>44212.160717592589</v>
      </c>
      <c r="D33059" s="1" t="s">
        <v>93571</v>
      </c>
      <c r="E33059">
        <v>30003</v>
      </c>
      <c r="F33059" s="1" t="s">
        <v>93572</v>
      </c>
      <c r="G33059" s="1" t="s">
        <v>93573</v>
      </c>
      <c r="H33059" s="1" t="s">
        <v>94088</v>
      </c>
      <c r="I33059" s="1" t="s">
        <v>94089</v>
      </c>
      <c r="J33059" s="2">
        <v>44212.712083333332</v>
      </c>
      <c r="K33059" s="1" t="s">
        <v>94083</v>
      </c>
      <c r="L33059" s="1" t="s">
        <v>22</v>
      </c>
      <c r="M33059">
        <v>6</v>
      </c>
      <c r="N33059" s="4" t="s">
        <v>94090</v>
      </c>
    </row>
    <row r="33060" spans="1:14" ht="43.2" x14ac:dyDescent="0.3">
      <c r="A33060" s="1" t="s">
        <v>93569</v>
      </c>
      <c r="B33060" s="1" t="s">
        <v>93570</v>
      </c>
      <c r="C33060" s="2">
        <v>44212.160717592589</v>
      </c>
      <c r="D33060" s="1" t="s">
        <v>93571</v>
      </c>
      <c r="E33060">
        <v>30003</v>
      </c>
      <c r="F33060" s="1" t="s">
        <v>93572</v>
      </c>
      <c r="G33060" s="1" t="s">
        <v>93573</v>
      </c>
      <c r="H33060" s="1" t="s">
        <v>94091</v>
      </c>
      <c r="I33060" s="1" t="s">
        <v>94092</v>
      </c>
      <c r="J33060" s="2">
        <v>44212.429467592592</v>
      </c>
      <c r="K33060" s="1" t="s">
        <v>94083</v>
      </c>
      <c r="L33060" s="1" t="s">
        <v>22</v>
      </c>
      <c r="M33060">
        <v>2</v>
      </c>
      <c r="N33060" s="4" t="s">
        <v>94093</v>
      </c>
    </row>
    <row r="33061" spans="1:14" ht="28.8" x14ac:dyDescent="0.3">
      <c r="A33061" s="1" t="s">
        <v>93569</v>
      </c>
      <c r="B33061" s="1" t="s">
        <v>93570</v>
      </c>
      <c r="C33061" s="2">
        <v>44212.160717592589</v>
      </c>
      <c r="D33061" s="1" t="s">
        <v>93571</v>
      </c>
      <c r="E33061">
        <v>30003</v>
      </c>
      <c r="F33061" s="1" t="s">
        <v>93572</v>
      </c>
      <c r="G33061" s="1" t="s">
        <v>93573</v>
      </c>
      <c r="H33061" s="1" t="s">
        <v>94094</v>
      </c>
      <c r="I33061" s="1" t="s">
        <v>93868</v>
      </c>
      <c r="J33061" s="2">
        <v>44212.2815162037</v>
      </c>
      <c r="K33061" s="1" t="s">
        <v>94095</v>
      </c>
      <c r="L33061" s="1" t="s">
        <v>22</v>
      </c>
      <c r="M33061">
        <v>41</v>
      </c>
      <c r="N33061" s="4" t="s">
        <v>94096</v>
      </c>
    </row>
    <row r="33062" spans="1:14" ht="115.2" x14ac:dyDescent="0.3">
      <c r="A33062" s="1" t="s">
        <v>93569</v>
      </c>
      <c r="B33062" s="1" t="s">
        <v>93570</v>
      </c>
      <c r="C33062" s="2">
        <v>44212.160717592589</v>
      </c>
      <c r="D33062" s="1" t="s">
        <v>93571</v>
      </c>
      <c r="E33062">
        <v>30003</v>
      </c>
      <c r="F33062" s="1" t="s">
        <v>93572</v>
      </c>
      <c r="G33062" s="1" t="s">
        <v>93573</v>
      </c>
      <c r="H33062" s="1" t="s">
        <v>94097</v>
      </c>
      <c r="I33062" s="1" t="s">
        <v>94098</v>
      </c>
      <c r="J33062" s="2">
        <v>44212.466782407406</v>
      </c>
      <c r="K33062" s="1" t="s">
        <v>94099</v>
      </c>
      <c r="L33062" s="1" t="s">
        <v>94100</v>
      </c>
      <c r="M33062">
        <v>30</v>
      </c>
      <c r="N33062" s="4" t="s">
        <v>94101</v>
      </c>
    </row>
    <row r="33063" spans="1:14" ht="57.6" x14ac:dyDescent="0.3">
      <c r="A33063" s="1" t="s">
        <v>93569</v>
      </c>
      <c r="B33063" s="1" t="s">
        <v>93570</v>
      </c>
      <c r="C33063" s="2">
        <v>44212.160717592589</v>
      </c>
      <c r="D33063" s="1" t="s">
        <v>93571</v>
      </c>
      <c r="E33063">
        <v>30003</v>
      </c>
      <c r="F33063" s="1" t="s">
        <v>93572</v>
      </c>
      <c r="G33063" s="1" t="s">
        <v>93573</v>
      </c>
      <c r="H33063" s="1" t="s">
        <v>94102</v>
      </c>
      <c r="I33063" s="1" t="s">
        <v>21884</v>
      </c>
      <c r="J33063" s="2">
        <v>44212.480000000003</v>
      </c>
      <c r="K33063" s="1" t="s">
        <v>94099</v>
      </c>
      <c r="L33063" s="1" t="s">
        <v>22</v>
      </c>
      <c r="M33063">
        <v>17</v>
      </c>
      <c r="N33063" s="4" t="s">
        <v>94103</v>
      </c>
    </row>
    <row r="33064" spans="1:14" x14ac:dyDescent="0.3">
      <c r="A33064" s="1" t="s">
        <v>93569</v>
      </c>
      <c r="B33064" s="1" t="s">
        <v>93570</v>
      </c>
      <c r="C33064" s="2">
        <v>44212.160717592589</v>
      </c>
      <c r="D33064" s="1" t="s">
        <v>93571</v>
      </c>
      <c r="E33064">
        <v>30003</v>
      </c>
      <c r="F33064" s="1" t="s">
        <v>93572</v>
      </c>
      <c r="G33064" s="1" t="s">
        <v>93573</v>
      </c>
      <c r="H33064" s="1" t="s">
        <v>94104</v>
      </c>
      <c r="I33064" s="1" t="s">
        <v>104</v>
      </c>
      <c r="J33064" s="2">
        <v>44212.383599537039</v>
      </c>
      <c r="K33064" s="1" t="s">
        <v>94099</v>
      </c>
      <c r="L33064" s="1" t="s">
        <v>22</v>
      </c>
      <c r="M33064">
        <v>8</v>
      </c>
      <c r="N33064" s="4" t="s">
        <v>327</v>
      </c>
    </row>
    <row r="33065" spans="1:14" ht="28.8" x14ac:dyDescent="0.3">
      <c r="A33065" s="1" t="s">
        <v>93569</v>
      </c>
      <c r="B33065" s="1" t="s">
        <v>93570</v>
      </c>
      <c r="C33065" s="2">
        <v>44212.160717592589</v>
      </c>
      <c r="D33065" s="1" t="s">
        <v>93571</v>
      </c>
      <c r="E33065">
        <v>30003</v>
      </c>
      <c r="F33065" s="1" t="s">
        <v>93572</v>
      </c>
      <c r="G33065" s="1" t="s">
        <v>93573</v>
      </c>
      <c r="H33065" s="1" t="s">
        <v>94105</v>
      </c>
      <c r="I33065" s="1" t="s">
        <v>21884</v>
      </c>
      <c r="J33065" s="2">
        <v>44212.478356481479</v>
      </c>
      <c r="K33065" s="1" t="s">
        <v>94106</v>
      </c>
      <c r="L33065" s="1" t="s">
        <v>22</v>
      </c>
      <c r="M33065">
        <v>7</v>
      </c>
      <c r="N33065" s="4" t="s">
        <v>94107</v>
      </c>
    </row>
    <row r="33066" spans="1:14" ht="43.2" x14ac:dyDescent="0.3">
      <c r="A33066" s="1" t="s">
        <v>93569</v>
      </c>
      <c r="B33066" s="1" t="s">
        <v>93570</v>
      </c>
      <c r="C33066" s="2">
        <v>44212.160717592589</v>
      </c>
      <c r="D33066" s="1" t="s">
        <v>93571</v>
      </c>
      <c r="E33066">
        <v>30003</v>
      </c>
      <c r="F33066" s="1" t="s">
        <v>93572</v>
      </c>
      <c r="G33066" s="1" t="s">
        <v>93573</v>
      </c>
      <c r="H33066" s="1" t="s">
        <v>94108</v>
      </c>
      <c r="I33066" s="1" t="s">
        <v>29678</v>
      </c>
      <c r="J33066" s="2">
        <v>44212.558935185189</v>
      </c>
      <c r="K33066" s="1" t="s">
        <v>94109</v>
      </c>
      <c r="L33066" s="1" t="s">
        <v>22</v>
      </c>
      <c r="M33066">
        <v>19</v>
      </c>
      <c r="N33066" s="4" t="s">
        <v>94110</v>
      </c>
    </row>
    <row r="33067" spans="1:14" ht="43.2" x14ac:dyDescent="0.3">
      <c r="A33067" s="1" t="s">
        <v>93569</v>
      </c>
      <c r="B33067" s="1" t="s">
        <v>93570</v>
      </c>
      <c r="C33067" s="2">
        <v>44212.160717592589</v>
      </c>
      <c r="D33067" s="1" t="s">
        <v>93571</v>
      </c>
      <c r="E33067">
        <v>30003</v>
      </c>
      <c r="F33067" s="1" t="s">
        <v>93572</v>
      </c>
      <c r="G33067" s="1" t="s">
        <v>93573</v>
      </c>
      <c r="H33067" s="1" t="s">
        <v>94111</v>
      </c>
      <c r="I33067" s="1" t="s">
        <v>94112</v>
      </c>
      <c r="J33067" s="2">
        <v>44212.797627314816</v>
      </c>
      <c r="K33067" s="1" t="s">
        <v>94109</v>
      </c>
      <c r="L33067" s="1" t="s">
        <v>22</v>
      </c>
      <c r="M33067">
        <v>2</v>
      </c>
      <c r="N33067" s="4" t="s">
        <v>94113</v>
      </c>
    </row>
    <row r="33068" spans="1:14" ht="28.8" x14ac:dyDescent="0.3">
      <c r="A33068" s="1" t="s">
        <v>93569</v>
      </c>
      <c r="B33068" s="1" t="s">
        <v>93570</v>
      </c>
      <c r="C33068" s="2">
        <v>44212.160717592589</v>
      </c>
      <c r="D33068" s="1" t="s">
        <v>93571</v>
      </c>
      <c r="E33068">
        <v>30003</v>
      </c>
      <c r="F33068" s="1" t="s">
        <v>93572</v>
      </c>
      <c r="G33068" s="1" t="s">
        <v>93573</v>
      </c>
      <c r="H33068" s="1" t="s">
        <v>94114</v>
      </c>
      <c r="I33068" s="1" t="s">
        <v>91794</v>
      </c>
      <c r="J33068" s="2">
        <v>44212.592314814814</v>
      </c>
      <c r="K33068" s="1" t="s">
        <v>94109</v>
      </c>
      <c r="L33068" s="1" t="s">
        <v>22</v>
      </c>
      <c r="M33068">
        <v>2</v>
      </c>
      <c r="N33068" s="4" t="s">
        <v>94115</v>
      </c>
    </row>
    <row r="33069" spans="1:14" x14ac:dyDescent="0.3">
      <c r="A33069" s="1" t="s">
        <v>93569</v>
      </c>
      <c r="B33069" s="1" t="s">
        <v>93570</v>
      </c>
      <c r="C33069" s="2">
        <v>44212.160717592589</v>
      </c>
      <c r="D33069" s="1" t="s">
        <v>93571</v>
      </c>
      <c r="E33069">
        <v>30003</v>
      </c>
      <c r="F33069" s="1" t="s">
        <v>93572</v>
      </c>
      <c r="G33069" s="1" t="s">
        <v>93573</v>
      </c>
      <c r="H33069" s="1" t="s">
        <v>94116</v>
      </c>
      <c r="I33069" s="1" t="s">
        <v>94117</v>
      </c>
      <c r="J33069" s="2">
        <v>44212.609456018516</v>
      </c>
      <c r="K33069" s="1" t="s">
        <v>94109</v>
      </c>
      <c r="L33069" s="1" t="s">
        <v>22</v>
      </c>
      <c r="M33069">
        <v>2</v>
      </c>
      <c r="N33069" s="4" t="s">
        <v>94118</v>
      </c>
    </row>
    <row r="33070" spans="1:14" x14ac:dyDescent="0.3">
      <c r="A33070" s="1" t="s">
        <v>93569</v>
      </c>
      <c r="B33070" s="1" t="s">
        <v>93570</v>
      </c>
      <c r="C33070" s="2">
        <v>44212.160717592589</v>
      </c>
      <c r="D33070" s="1" t="s">
        <v>93571</v>
      </c>
      <c r="E33070">
        <v>30003</v>
      </c>
      <c r="F33070" s="1" t="s">
        <v>93572</v>
      </c>
      <c r="G33070" s="1" t="s">
        <v>93573</v>
      </c>
      <c r="H33070" s="1" t="s">
        <v>94119</v>
      </c>
      <c r="I33070" s="1" t="s">
        <v>6074</v>
      </c>
      <c r="J33070" s="2">
        <v>44212.656319444446</v>
      </c>
      <c r="K33070" s="1" t="s">
        <v>94109</v>
      </c>
      <c r="L33070" s="1" t="s">
        <v>22</v>
      </c>
      <c r="M33070">
        <v>2</v>
      </c>
      <c r="N33070" s="4" t="s">
        <v>94120</v>
      </c>
    </row>
    <row r="33071" spans="1:14" ht="43.2" x14ac:dyDescent="0.3">
      <c r="A33071" s="1" t="s">
        <v>93569</v>
      </c>
      <c r="B33071" s="1" t="s">
        <v>93570</v>
      </c>
      <c r="C33071" s="2">
        <v>44212.160717592589</v>
      </c>
      <c r="D33071" s="1" t="s">
        <v>93571</v>
      </c>
      <c r="E33071">
        <v>30003</v>
      </c>
      <c r="F33071" s="1" t="s">
        <v>93572</v>
      </c>
      <c r="G33071" s="1" t="s">
        <v>93573</v>
      </c>
      <c r="H33071" s="1" t="s">
        <v>94121</v>
      </c>
      <c r="I33071" s="1" t="s">
        <v>94122</v>
      </c>
      <c r="J33071" s="2">
        <v>44212.473449074074</v>
      </c>
      <c r="K33071" s="1" t="s">
        <v>94109</v>
      </c>
      <c r="L33071" s="1" t="s">
        <v>22</v>
      </c>
      <c r="M33071">
        <v>0</v>
      </c>
      <c r="N33071" s="4" t="s">
        <v>94123</v>
      </c>
    </row>
    <row r="33072" spans="1:14" ht="100.8" x14ac:dyDescent="0.3">
      <c r="A33072" s="1" t="s">
        <v>93569</v>
      </c>
      <c r="B33072" s="1" t="s">
        <v>93570</v>
      </c>
      <c r="C33072" s="2">
        <v>44212.160717592589</v>
      </c>
      <c r="D33072" s="1" t="s">
        <v>93571</v>
      </c>
      <c r="E33072">
        <v>30003</v>
      </c>
      <c r="F33072" s="1" t="s">
        <v>93572</v>
      </c>
      <c r="G33072" s="1" t="s">
        <v>93573</v>
      </c>
      <c r="H33072" s="1" t="s">
        <v>94124</v>
      </c>
      <c r="I33072" s="1" t="s">
        <v>92857</v>
      </c>
      <c r="J33072" s="2">
        <v>44212.943124999998</v>
      </c>
      <c r="K33072" s="1" t="s">
        <v>94125</v>
      </c>
      <c r="L33072" s="1" t="s">
        <v>22</v>
      </c>
      <c r="M33072">
        <v>2</v>
      </c>
      <c r="N33072" s="4" t="s">
        <v>94126</v>
      </c>
    </row>
    <row r="33073" spans="1:14" ht="57.6" x14ac:dyDescent="0.3">
      <c r="A33073" s="1" t="s">
        <v>93569</v>
      </c>
      <c r="B33073" s="1" t="s">
        <v>93570</v>
      </c>
      <c r="C33073" s="2">
        <v>44212.160717592589</v>
      </c>
      <c r="D33073" s="1" t="s">
        <v>93571</v>
      </c>
      <c r="E33073">
        <v>30003</v>
      </c>
      <c r="F33073" s="1" t="s">
        <v>93572</v>
      </c>
      <c r="G33073" s="1" t="s">
        <v>93573</v>
      </c>
      <c r="H33073" s="1" t="s">
        <v>94127</v>
      </c>
      <c r="I33073" s="1" t="s">
        <v>94128</v>
      </c>
      <c r="J33073" s="2">
        <v>44212.44332175926</v>
      </c>
      <c r="K33073" s="1" t="s">
        <v>94129</v>
      </c>
      <c r="L33073" s="1" t="s">
        <v>22</v>
      </c>
      <c r="M33073">
        <v>11</v>
      </c>
      <c r="N33073" s="4" t="s">
        <v>94130</v>
      </c>
    </row>
    <row r="33074" spans="1:14" ht="43.2" x14ac:dyDescent="0.3">
      <c r="A33074" s="1" t="s">
        <v>93569</v>
      </c>
      <c r="B33074" s="1" t="s">
        <v>93570</v>
      </c>
      <c r="C33074" s="2">
        <v>44212.160717592589</v>
      </c>
      <c r="D33074" s="1" t="s">
        <v>93571</v>
      </c>
      <c r="E33074">
        <v>30003</v>
      </c>
      <c r="F33074" s="1" t="s">
        <v>93572</v>
      </c>
      <c r="G33074" s="1" t="s">
        <v>93573</v>
      </c>
      <c r="H33074" s="1" t="s">
        <v>94131</v>
      </c>
      <c r="I33074" s="1" t="s">
        <v>80895</v>
      </c>
      <c r="J33074" s="2">
        <v>44212.534791666665</v>
      </c>
      <c r="K33074" s="1" t="s">
        <v>94129</v>
      </c>
      <c r="L33074" s="1" t="s">
        <v>22</v>
      </c>
      <c r="M33074">
        <v>2</v>
      </c>
      <c r="N33074" s="4" t="s">
        <v>94132</v>
      </c>
    </row>
    <row r="33075" spans="1:14" ht="28.8" x14ac:dyDescent="0.3">
      <c r="A33075" s="1" t="s">
        <v>93569</v>
      </c>
      <c r="B33075" s="1" t="s">
        <v>93570</v>
      </c>
      <c r="C33075" s="2">
        <v>44212.160717592589</v>
      </c>
      <c r="D33075" s="1" t="s">
        <v>93571</v>
      </c>
      <c r="E33075">
        <v>30003</v>
      </c>
      <c r="F33075" s="1" t="s">
        <v>93572</v>
      </c>
      <c r="G33075" s="1" t="s">
        <v>93573</v>
      </c>
      <c r="H33075" s="1" t="s">
        <v>94133</v>
      </c>
      <c r="I33075" s="1" t="s">
        <v>93835</v>
      </c>
      <c r="J33075" s="2">
        <v>44212.424097222225</v>
      </c>
      <c r="K33075" s="1" t="s">
        <v>94129</v>
      </c>
      <c r="L33075" s="1" t="s">
        <v>22</v>
      </c>
      <c r="M33075">
        <v>2</v>
      </c>
      <c r="N33075" s="4" t="s">
        <v>94134</v>
      </c>
    </row>
    <row r="33076" spans="1:14" x14ac:dyDescent="0.3">
      <c r="A33076" s="1" t="s">
        <v>93569</v>
      </c>
      <c r="B33076" s="1" t="s">
        <v>93570</v>
      </c>
      <c r="C33076" s="2">
        <v>44212.160717592589</v>
      </c>
      <c r="D33076" s="1" t="s">
        <v>93571</v>
      </c>
      <c r="E33076">
        <v>30003</v>
      </c>
      <c r="F33076" s="1" t="s">
        <v>93572</v>
      </c>
      <c r="G33076" s="1" t="s">
        <v>93573</v>
      </c>
      <c r="H33076" s="1" t="s">
        <v>94135</v>
      </c>
      <c r="I33076" s="1" t="s">
        <v>94136</v>
      </c>
      <c r="J33076" s="2">
        <v>44212.647222222222</v>
      </c>
      <c r="K33076" s="1" t="s">
        <v>94137</v>
      </c>
      <c r="L33076" s="1" t="s">
        <v>22</v>
      </c>
      <c r="M33076">
        <v>12</v>
      </c>
      <c r="N33076" s="4" t="s">
        <v>94138</v>
      </c>
    </row>
    <row r="33077" spans="1:14" ht="43.2" x14ac:dyDescent="0.3">
      <c r="A33077" s="1" t="s">
        <v>93569</v>
      </c>
      <c r="B33077" s="1" t="s">
        <v>93570</v>
      </c>
      <c r="C33077" s="2">
        <v>44212.160717592589</v>
      </c>
      <c r="D33077" s="1" t="s">
        <v>93571</v>
      </c>
      <c r="E33077">
        <v>30003</v>
      </c>
      <c r="F33077" s="1" t="s">
        <v>93572</v>
      </c>
      <c r="G33077" s="1" t="s">
        <v>93573</v>
      </c>
      <c r="H33077" s="1" t="s">
        <v>94139</v>
      </c>
      <c r="I33077" s="1" t="s">
        <v>4507</v>
      </c>
      <c r="J33077" s="2">
        <v>44213.069803240738</v>
      </c>
      <c r="K33077" s="1" t="s">
        <v>94137</v>
      </c>
      <c r="L33077" s="1" t="s">
        <v>22</v>
      </c>
      <c r="M33077">
        <v>2</v>
      </c>
      <c r="N33077" s="4" t="s">
        <v>94140</v>
      </c>
    </row>
    <row r="33078" spans="1:14" x14ac:dyDescent="0.3">
      <c r="A33078" s="1" t="s">
        <v>93569</v>
      </c>
      <c r="B33078" s="1" t="s">
        <v>93570</v>
      </c>
      <c r="C33078" s="2">
        <v>44212.160717592589</v>
      </c>
      <c r="D33078" s="1" t="s">
        <v>93571</v>
      </c>
      <c r="E33078">
        <v>30003</v>
      </c>
      <c r="F33078" s="1" t="s">
        <v>93572</v>
      </c>
      <c r="G33078" s="1" t="s">
        <v>93573</v>
      </c>
      <c r="H33078" s="1" t="s">
        <v>94141</v>
      </c>
      <c r="I33078" s="1" t="s">
        <v>94142</v>
      </c>
      <c r="J33078" s="2">
        <v>44212.394999999997</v>
      </c>
      <c r="K33078" s="1" t="s">
        <v>94143</v>
      </c>
      <c r="L33078" s="1" t="s">
        <v>22</v>
      </c>
      <c r="M33078">
        <v>106</v>
      </c>
      <c r="N33078" s="4" t="s">
        <v>94144</v>
      </c>
    </row>
    <row r="33079" spans="1:14" ht="100.8" x14ac:dyDescent="0.3">
      <c r="A33079" s="1" t="s">
        <v>93569</v>
      </c>
      <c r="B33079" s="1" t="s">
        <v>93570</v>
      </c>
      <c r="C33079" s="2">
        <v>44212.160717592589</v>
      </c>
      <c r="D33079" s="1" t="s">
        <v>93571</v>
      </c>
      <c r="E33079">
        <v>30003</v>
      </c>
      <c r="F33079" s="1" t="s">
        <v>93572</v>
      </c>
      <c r="G33079" s="1" t="s">
        <v>93573</v>
      </c>
      <c r="H33079" s="1" t="s">
        <v>94145</v>
      </c>
      <c r="I33079" s="1" t="s">
        <v>94146</v>
      </c>
      <c r="J33079" s="2">
        <v>44212.374479166669</v>
      </c>
      <c r="K33079" s="1" t="s">
        <v>94143</v>
      </c>
      <c r="L33079" s="1" t="s">
        <v>22</v>
      </c>
      <c r="M33079">
        <v>24</v>
      </c>
      <c r="N33079" s="4" t="s">
        <v>94147</v>
      </c>
    </row>
    <row r="33080" spans="1:14" ht="28.8" x14ac:dyDescent="0.3">
      <c r="A33080" s="1" t="s">
        <v>93569</v>
      </c>
      <c r="B33080" s="1" t="s">
        <v>93570</v>
      </c>
      <c r="C33080" s="2">
        <v>44212.160717592589</v>
      </c>
      <c r="D33080" s="1" t="s">
        <v>93571</v>
      </c>
      <c r="E33080">
        <v>30003</v>
      </c>
      <c r="F33080" s="1" t="s">
        <v>93572</v>
      </c>
      <c r="G33080" s="1" t="s">
        <v>93573</v>
      </c>
      <c r="H33080" s="1" t="s">
        <v>94148</v>
      </c>
      <c r="I33080" s="1" t="s">
        <v>94149</v>
      </c>
      <c r="J33080" s="2">
        <v>44212.524814814817</v>
      </c>
      <c r="K33080" s="1" t="s">
        <v>94150</v>
      </c>
      <c r="L33080" s="1" t="s">
        <v>22</v>
      </c>
      <c r="M33080">
        <v>10</v>
      </c>
      <c r="N33080" s="4" t="s">
        <v>94151</v>
      </c>
    </row>
    <row r="33081" spans="1:14" ht="28.8" x14ac:dyDescent="0.3">
      <c r="A33081" s="1" t="s">
        <v>93569</v>
      </c>
      <c r="B33081" s="1" t="s">
        <v>93570</v>
      </c>
      <c r="C33081" s="2">
        <v>44212.160717592589</v>
      </c>
      <c r="D33081" s="1" t="s">
        <v>93571</v>
      </c>
      <c r="E33081">
        <v>30003</v>
      </c>
      <c r="F33081" s="1" t="s">
        <v>93572</v>
      </c>
      <c r="G33081" s="1" t="s">
        <v>93573</v>
      </c>
      <c r="H33081" s="1" t="s">
        <v>94152</v>
      </c>
      <c r="I33081" s="1" t="s">
        <v>94153</v>
      </c>
      <c r="J33081" s="2">
        <v>44212.271145833336</v>
      </c>
      <c r="K33081" s="1" t="s">
        <v>94154</v>
      </c>
      <c r="L33081" s="1" t="s">
        <v>22</v>
      </c>
      <c r="M33081">
        <v>59</v>
      </c>
      <c r="N33081" s="4" t="s">
        <v>94155</v>
      </c>
    </row>
    <row r="33082" spans="1:14" ht="72" x14ac:dyDescent="0.3">
      <c r="A33082" s="1" t="s">
        <v>93569</v>
      </c>
      <c r="B33082" s="1" t="s">
        <v>93570</v>
      </c>
      <c r="C33082" s="2">
        <v>44212.160717592589</v>
      </c>
      <c r="D33082" s="1" t="s">
        <v>93571</v>
      </c>
      <c r="E33082">
        <v>30003</v>
      </c>
      <c r="F33082" s="1" t="s">
        <v>93572</v>
      </c>
      <c r="G33082" s="1" t="s">
        <v>93573</v>
      </c>
      <c r="H33082" s="1" t="s">
        <v>94156</v>
      </c>
      <c r="I33082" s="1" t="s">
        <v>46771</v>
      </c>
      <c r="J33082" s="2">
        <v>44212.216944444444</v>
      </c>
      <c r="K33082" s="1" t="s">
        <v>94154</v>
      </c>
      <c r="L33082" s="1" t="s">
        <v>22</v>
      </c>
      <c r="M33082">
        <v>19</v>
      </c>
      <c r="N33082" s="4" t="s">
        <v>94157</v>
      </c>
    </row>
    <row r="33083" spans="1:14" x14ac:dyDescent="0.3">
      <c r="A33083" s="1" t="s">
        <v>93569</v>
      </c>
      <c r="B33083" s="1" t="s">
        <v>93570</v>
      </c>
      <c r="C33083" s="2">
        <v>44212.160717592589</v>
      </c>
      <c r="D33083" s="1" t="s">
        <v>93571</v>
      </c>
      <c r="E33083">
        <v>30003</v>
      </c>
      <c r="F33083" s="1" t="s">
        <v>93572</v>
      </c>
      <c r="G33083" s="1" t="s">
        <v>93573</v>
      </c>
      <c r="H33083" s="1" t="s">
        <v>94158</v>
      </c>
      <c r="I33083" s="1" t="s">
        <v>46771</v>
      </c>
      <c r="J33083" s="2">
        <v>44212.528333333335</v>
      </c>
      <c r="K33083" s="1" t="s">
        <v>94159</v>
      </c>
      <c r="L33083" s="1" t="s">
        <v>22</v>
      </c>
      <c r="M33083">
        <v>3</v>
      </c>
      <c r="N33083" s="4" t="s">
        <v>94160</v>
      </c>
    </row>
    <row r="33084" spans="1:14" ht="129.6" x14ac:dyDescent="0.3">
      <c r="A33084" s="1" t="s">
        <v>93569</v>
      </c>
      <c r="B33084" s="1" t="s">
        <v>93570</v>
      </c>
      <c r="C33084" s="2">
        <v>44212.160717592589</v>
      </c>
      <c r="D33084" s="1" t="s">
        <v>93571</v>
      </c>
      <c r="E33084">
        <v>30003</v>
      </c>
      <c r="F33084" s="1" t="s">
        <v>93572</v>
      </c>
      <c r="G33084" s="1" t="s">
        <v>93573</v>
      </c>
      <c r="H33084" s="1" t="s">
        <v>94161</v>
      </c>
      <c r="I33084" s="1" t="s">
        <v>6722</v>
      </c>
      <c r="J33084" s="2">
        <v>44212.515104166669</v>
      </c>
      <c r="K33084" s="1" t="s">
        <v>94162</v>
      </c>
      <c r="L33084" s="1" t="s">
        <v>22</v>
      </c>
      <c r="M33084">
        <v>5</v>
      </c>
      <c r="N33084" s="4" t="s">
        <v>94163</v>
      </c>
    </row>
    <row r="33085" spans="1:14" ht="28.8" x14ac:dyDescent="0.3">
      <c r="A33085" s="1" t="s">
        <v>93569</v>
      </c>
      <c r="B33085" s="1" t="s">
        <v>93570</v>
      </c>
      <c r="C33085" s="2">
        <v>44212.160717592589</v>
      </c>
      <c r="D33085" s="1" t="s">
        <v>93571</v>
      </c>
      <c r="E33085">
        <v>30003</v>
      </c>
      <c r="F33085" s="1" t="s">
        <v>93572</v>
      </c>
      <c r="G33085" s="1" t="s">
        <v>93573</v>
      </c>
      <c r="H33085" s="1" t="s">
        <v>94164</v>
      </c>
      <c r="I33085" s="1" t="s">
        <v>94165</v>
      </c>
      <c r="J33085" s="2">
        <v>44212.655798611115</v>
      </c>
      <c r="K33085" s="1" t="s">
        <v>94166</v>
      </c>
      <c r="L33085" s="1" t="s">
        <v>22</v>
      </c>
      <c r="M33085">
        <v>2</v>
      </c>
      <c r="N33085" s="4" t="s">
        <v>94167</v>
      </c>
    </row>
    <row r="33086" spans="1:14" ht="100.8" x14ac:dyDescent="0.3">
      <c r="A33086" s="1" t="s">
        <v>93569</v>
      </c>
      <c r="B33086" s="1" t="s">
        <v>93570</v>
      </c>
      <c r="C33086" s="2">
        <v>44212.160717592589</v>
      </c>
      <c r="D33086" s="1" t="s">
        <v>93571</v>
      </c>
      <c r="E33086">
        <v>30003</v>
      </c>
      <c r="F33086" s="1" t="s">
        <v>93572</v>
      </c>
      <c r="G33086" s="1" t="s">
        <v>93573</v>
      </c>
      <c r="H33086" s="1" t="s">
        <v>94168</v>
      </c>
      <c r="I33086" s="1" t="s">
        <v>23144</v>
      </c>
      <c r="J33086" s="2">
        <v>44212.266365740739</v>
      </c>
      <c r="K33086" s="1" t="s">
        <v>94169</v>
      </c>
      <c r="L33086" s="1" t="s">
        <v>22</v>
      </c>
      <c r="M33086">
        <v>76</v>
      </c>
      <c r="N33086" s="4" t="s">
        <v>94170</v>
      </c>
    </row>
    <row r="33087" spans="1:14" ht="72" x14ac:dyDescent="0.3">
      <c r="A33087" s="1" t="s">
        <v>93569</v>
      </c>
      <c r="B33087" s="1" t="s">
        <v>93570</v>
      </c>
      <c r="C33087" s="2">
        <v>44212.160717592589</v>
      </c>
      <c r="D33087" s="1" t="s">
        <v>93571</v>
      </c>
      <c r="E33087">
        <v>30003</v>
      </c>
      <c r="F33087" s="1" t="s">
        <v>93572</v>
      </c>
      <c r="G33087" s="1" t="s">
        <v>93573</v>
      </c>
      <c r="H33087" s="1" t="s">
        <v>94171</v>
      </c>
      <c r="I33087" s="1" t="s">
        <v>14803</v>
      </c>
      <c r="J33087" s="2">
        <v>44212.203599537039</v>
      </c>
      <c r="K33087" s="1" t="s">
        <v>94169</v>
      </c>
      <c r="L33087" s="1" t="s">
        <v>22</v>
      </c>
      <c r="M33087">
        <v>97</v>
      </c>
      <c r="N33087" s="4" t="s">
        <v>94172</v>
      </c>
    </row>
    <row r="33088" spans="1:14" ht="28.8" x14ac:dyDescent="0.3">
      <c r="A33088" s="1" t="s">
        <v>93569</v>
      </c>
      <c r="B33088" s="1" t="s">
        <v>93570</v>
      </c>
      <c r="C33088" s="2">
        <v>44212.160717592589</v>
      </c>
      <c r="D33088" s="1" t="s">
        <v>93571</v>
      </c>
      <c r="E33088">
        <v>30003</v>
      </c>
      <c r="F33088" s="1" t="s">
        <v>93572</v>
      </c>
      <c r="G33088" s="1" t="s">
        <v>93573</v>
      </c>
      <c r="H33088" s="1" t="s">
        <v>94173</v>
      </c>
      <c r="I33088" s="1" t="s">
        <v>945</v>
      </c>
      <c r="J33088" s="2">
        <v>44212.287222222221</v>
      </c>
      <c r="K33088" s="1" t="s">
        <v>94169</v>
      </c>
      <c r="L33088" s="1" t="s">
        <v>22</v>
      </c>
      <c r="M33088">
        <v>17</v>
      </c>
      <c r="N33088" s="4" t="s">
        <v>94174</v>
      </c>
    </row>
    <row r="33089" spans="1:14" ht="43.2" x14ac:dyDescent="0.3">
      <c r="A33089" s="1" t="s">
        <v>93569</v>
      </c>
      <c r="B33089" s="1" t="s">
        <v>93570</v>
      </c>
      <c r="C33089" s="2">
        <v>44212.160717592589</v>
      </c>
      <c r="D33089" s="1" t="s">
        <v>93571</v>
      </c>
      <c r="E33089">
        <v>30003</v>
      </c>
      <c r="F33089" s="1" t="s">
        <v>93572</v>
      </c>
      <c r="G33089" s="1" t="s">
        <v>93573</v>
      </c>
      <c r="H33089" s="1" t="s">
        <v>94175</v>
      </c>
      <c r="I33089" s="1" t="s">
        <v>94176</v>
      </c>
      <c r="J33089" s="2">
        <v>44212.25309027778</v>
      </c>
      <c r="K33089" s="1" t="s">
        <v>94169</v>
      </c>
      <c r="L33089" s="1" t="s">
        <v>22</v>
      </c>
      <c r="M33089">
        <v>79</v>
      </c>
      <c r="N33089" s="4" t="s">
        <v>94177</v>
      </c>
    </row>
    <row r="33090" spans="1:14" x14ac:dyDescent="0.3">
      <c r="A33090" s="1" t="s">
        <v>93569</v>
      </c>
      <c r="B33090" s="1" t="s">
        <v>93570</v>
      </c>
      <c r="C33090" s="2">
        <v>44212.160717592589</v>
      </c>
      <c r="D33090" s="1" t="s">
        <v>93571</v>
      </c>
      <c r="E33090">
        <v>30003</v>
      </c>
      <c r="F33090" s="1" t="s">
        <v>93572</v>
      </c>
      <c r="G33090" s="1" t="s">
        <v>93573</v>
      </c>
      <c r="H33090" s="1" t="s">
        <v>94178</v>
      </c>
      <c r="I33090" s="1" t="s">
        <v>1576</v>
      </c>
      <c r="J33090" s="2">
        <v>44212.181828703702</v>
      </c>
      <c r="K33090" s="1" t="s">
        <v>94169</v>
      </c>
      <c r="L33090" s="1" t="s">
        <v>22</v>
      </c>
      <c r="M33090">
        <v>14</v>
      </c>
      <c r="N33090" s="4" t="s">
        <v>41350</v>
      </c>
    </row>
    <row r="33091" spans="1:14" x14ac:dyDescent="0.3">
      <c r="A33091" s="1" t="s">
        <v>93569</v>
      </c>
      <c r="B33091" s="1" t="s">
        <v>93570</v>
      </c>
      <c r="C33091" s="2">
        <v>44212.160717592589</v>
      </c>
      <c r="D33091" s="1" t="s">
        <v>93571</v>
      </c>
      <c r="E33091">
        <v>30003</v>
      </c>
      <c r="F33091" s="1" t="s">
        <v>93572</v>
      </c>
      <c r="G33091" s="1" t="s">
        <v>93573</v>
      </c>
      <c r="H33091" s="1" t="s">
        <v>94179</v>
      </c>
      <c r="I33091" s="1" t="s">
        <v>93332</v>
      </c>
      <c r="J33091" s="2">
        <v>44212.184999999998</v>
      </c>
      <c r="K33091" s="1" t="s">
        <v>94169</v>
      </c>
      <c r="L33091" s="1" t="s">
        <v>22</v>
      </c>
      <c r="M33091">
        <v>1</v>
      </c>
      <c r="N33091" s="4" t="s">
        <v>94180</v>
      </c>
    </row>
    <row r="33092" spans="1:14" ht="57.6" x14ac:dyDescent="0.3">
      <c r="A33092" s="1" t="s">
        <v>93569</v>
      </c>
      <c r="B33092" s="1" t="s">
        <v>93570</v>
      </c>
      <c r="C33092" s="2">
        <v>44212.160717592589</v>
      </c>
      <c r="D33092" s="1" t="s">
        <v>93571</v>
      </c>
      <c r="E33092">
        <v>30003</v>
      </c>
      <c r="F33092" s="1" t="s">
        <v>93572</v>
      </c>
      <c r="G33092" s="1" t="s">
        <v>93573</v>
      </c>
      <c r="H33092" s="1" t="s">
        <v>94181</v>
      </c>
      <c r="I33092" s="1" t="s">
        <v>94182</v>
      </c>
      <c r="J33092" s="2">
        <v>44212.205509259256</v>
      </c>
      <c r="K33092" s="1" t="s">
        <v>94183</v>
      </c>
      <c r="L33092" s="1" t="s">
        <v>22</v>
      </c>
      <c r="M33092">
        <v>32</v>
      </c>
      <c r="N33092" s="4" t="s">
        <v>94184</v>
      </c>
    </row>
    <row r="33093" spans="1:14" ht="72" x14ac:dyDescent="0.3">
      <c r="A33093" s="1" t="s">
        <v>93569</v>
      </c>
      <c r="B33093" s="1" t="s">
        <v>93570</v>
      </c>
      <c r="C33093" s="2">
        <v>44212.160717592589</v>
      </c>
      <c r="D33093" s="1" t="s">
        <v>93571</v>
      </c>
      <c r="E33093">
        <v>30003</v>
      </c>
      <c r="F33093" s="1" t="s">
        <v>93572</v>
      </c>
      <c r="G33093" s="1" t="s">
        <v>93573</v>
      </c>
      <c r="H33093" s="1" t="s">
        <v>94185</v>
      </c>
      <c r="I33093" s="1" t="s">
        <v>28731</v>
      </c>
      <c r="J33093" s="2">
        <v>44212.190798611111</v>
      </c>
      <c r="K33093" s="1" t="s">
        <v>94183</v>
      </c>
      <c r="L33093" s="1" t="s">
        <v>22</v>
      </c>
      <c r="M33093">
        <v>16</v>
      </c>
      <c r="N33093" s="4" t="s">
        <v>94186</v>
      </c>
    </row>
    <row r="33094" spans="1:14" x14ac:dyDescent="0.3">
      <c r="A33094" s="1" t="s">
        <v>93569</v>
      </c>
      <c r="B33094" s="1" t="s">
        <v>93570</v>
      </c>
      <c r="C33094" s="2">
        <v>44212.160717592589</v>
      </c>
      <c r="D33094" s="1" t="s">
        <v>93571</v>
      </c>
      <c r="E33094">
        <v>30003</v>
      </c>
      <c r="F33094" s="1" t="s">
        <v>93572</v>
      </c>
      <c r="G33094" s="1" t="s">
        <v>93573</v>
      </c>
      <c r="H33094" s="1" t="s">
        <v>94187</v>
      </c>
      <c r="I33094" s="1" t="s">
        <v>2174</v>
      </c>
      <c r="J33094" s="2">
        <v>44212.27611111111</v>
      </c>
      <c r="K33094" s="1" t="s">
        <v>94188</v>
      </c>
      <c r="L33094" s="1" t="s">
        <v>22</v>
      </c>
      <c r="M33094">
        <v>8</v>
      </c>
      <c r="N33094" s="4" t="s">
        <v>94189</v>
      </c>
    </row>
    <row r="33095" spans="1:14" x14ac:dyDescent="0.3">
      <c r="A33095" s="1" t="s">
        <v>93569</v>
      </c>
      <c r="B33095" s="1" t="s">
        <v>93570</v>
      </c>
      <c r="C33095" s="2">
        <v>44212.160717592589</v>
      </c>
      <c r="D33095" s="1" t="s">
        <v>93571</v>
      </c>
      <c r="E33095">
        <v>30003</v>
      </c>
      <c r="F33095" s="1" t="s">
        <v>93572</v>
      </c>
      <c r="G33095" s="1" t="s">
        <v>93573</v>
      </c>
      <c r="H33095" s="1" t="s">
        <v>94190</v>
      </c>
      <c r="I33095" s="1" t="s">
        <v>15649</v>
      </c>
      <c r="J33095" s="2">
        <v>44212.776550925926</v>
      </c>
      <c r="K33095" s="1" t="s">
        <v>94191</v>
      </c>
      <c r="L33095" s="1" t="s">
        <v>22</v>
      </c>
      <c r="M33095">
        <v>3</v>
      </c>
      <c r="N33095" s="4" t="s">
        <v>94192</v>
      </c>
    </row>
    <row r="33096" spans="1:14" x14ac:dyDescent="0.3">
      <c r="A33096" s="1" t="s">
        <v>93569</v>
      </c>
      <c r="B33096" s="1" t="s">
        <v>93570</v>
      </c>
      <c r="C33096" s="2">
        <v>44212.160717592589</v>
      </c>
      <c r="D33096" s="1" t="s">
        <v>93571</v>
      </c>
      <c r="E33096">
        <v>30003</v>
      </c>
      <c r="F33096" s="1" t="s">
        <v>93572</v>
      </c>
      <c r="G33096" s="1" t="s">
        <v>93573</v>
      </c>
      <c r="H33096" s="1" t="s">
        <v>94193</v>
      </c>
      <c r="I33096" s="1" t="s">
        <v>94194</v>
      </c>
      <c r="J33096" s="2">
        <v>44212.50136574074</v>
      </c>
      <c r="K33096" s="1" t="s">
        <v>94195</v>
      </c>
      <c r="L33096" s="1" t="s">
        <v>22</v>
      </c>
      <c r="M33096">
        <v>61</v>
      </c>
      <c r="N33096" s="4" t="s">
        <v>94196</v>
      </c>
    </row>
    <row r="33097" spans="1:14" ht="43.2" x14ac:dyDescent="0.3">
      <c r="A33097" s="1" t="s">
        <v>93569</v>
      </c>
      <c r="B33097" s="1" t="s">
        <v>93570</v>
      </c>
      <c r="C33097" s="2">
        <v>44212.160717592589</v>
      </c>
      <c r="D33097" s="1" t="s">
        <v>93571</v>
      </c>
      <c r="E33097">
        <v>30003</v>
      </c>
      <c r="F33097" s="1" t="s">
        <v>93572</v>
      </c>
      <c r="G33097" s="1" t="s">
        <v>93573</v>
      </c>
      <c r="H33097" s="1" t="s">
        <v>94197</v>
      </c>
      <c r="I33097" s="1" t="s">
        <v>93827</v>
      </c>
      <c r="J33097" s="2">
        <v>44212.423472222225</v>
      </c>
      <c r="K33097" s="1" t="s">
        <v>94198</v>
      </c>
      <c r="L33097" s="1" t="s">
        <v>22</v>
      </c>
      <c r="M33097">
        <v>35</v>
      </c>
      <c r="N33097" s="4" t="s">
        <v>94199</v>
      </c>
    </row>
    <row r="33098" spans="1:14" ht="100.8" x14ac:dyDescent="0.3">
      <c r="A33098" s="1" t="s">
        <v>93569</v>
      </c>
      <c r="B33098" s="1" t="s">
        <v>93570</v>
      </c>
      <c r="C33098" s="2">
        <v>44212.160717592589</v>
      </c>
      <c r="D33098" s="1" t="s">
        <v>93571</v>
      </c>
      <c r="E33098">
        <v>30003</v>
      </c>
      <c r="F33098" s="1" t="s">
        <v>93572</v>
      </c>
      <c r="G33098" s="1" t="s">
        <v>93573</v>
      </c>
      <c r="H33098" s="1" t="s">
        <v>94200</v>
      </c>
      <c r="I33098" s="1" t="s">
        <v>9888</v>
      </c>
      <c r="J33098" s="2">
        <v>44212.326597222222</v>
      </c>
      <c r="K33098" s="1" t="s">
        <v>94198</v>
      </c>
      <c r="L33098" s="1" t="s">
        <v>22</v>
      </c>
      <c r="M33098">
        <v>91</v>
      </c>
      <c r="N33098" s="4" t="s">
        <v>94201</v>
      </c>
    </row>
    <row r="33099" spans="1:14" ht="28.8" x14ac:dyDescent="0.3">
      <c r="A33099" s="1" t="s">
        <v>93569</v>
      </c>
      <c r="B33099" s="1" t="s">
        <v>93570</v>
      </c>
      <c r="C33099" s="2">
        <v>44212.160717592589</v>
      </c>
      <c r="D33099" s="1" t="s">
        <v>93571</v>
      </c>
      <c r="E33099">
        <v>30003</v>
      </c>
      <c r="F33099" s="1" t="s">
        <v>93572</v>
      </c>
      <c r="G33099" s="1" t="s">
        <v>93573</v>
      </c>
      <c r="H33099" s="1" t="s">
        <v>94202</v>
      </c>
      <c r="I33099" s="1" t="s">
        <v>16928</v>
      </c>
      <c r="J33099" s="2">
        <v>44212.838923611111</v>
      </c>
      <c r="K33099" s="1" t="s">
        <v>94198</v>
      </c>
      <c r="L33099" s="1" t="s">
        <v>22</v>
      </c>
      <c r="M33099">
        <v>2</v>
      </c>
      <c r="N33099" s="4" t="s">
        <v>94203</v>
      </c>
    </row>
    <row r="33100" spans="1:14" ht="72" x14ac:dyDescent="0.3">
      <c r="A33100" s="1" t="s">
        <v>93569</v>
      </c>
      <c r="B33100" s="1" t="s">
        <v>93570</v>
      </c>
      <c r="C33100" s="2">
        <v>44212.160717592589</v>
      </c>
      <c r="D33100" s="1" t="s">
        <v>93571</v>
      </c>
      <c r="E33100">
        <v>30003</v>
      </c>
      <c r="F33100" s="1" t="s">
        <v>93572</v>
      </c>
      <c r="G33100" s="1" t="s">
        <v>93573</v>
      </c>
      <c r="H33100" s="1" t="s">
        <v>94204</v>
      </c>
      <c r="I33100" s="1" t="s">
        <v>978</v>
      </c>
      <c r="J33100" s="2">
        <v>44212.21675925926</v>
      </c>
      <c r="K33100" s="1" t="s">
        <v>94205</v>
      </c>
      <c r="L33100" s="1" t="s">
        <v>22</v>
      </c>
      <c r="M33100">
        <v>29</v>
      </c>
      <c r="N33100" s="4" t="s">
        <v>94206</v>
      </c>
    </row>
    <row r="33101" spans="1:14" x14ac:dyDescent="0.3">
      <c r="A33101" s="1" t="s">
        <v>93569</v>
      </c>
      <c r="B33101" s="1" t="s">
        <v>93570</v>
      </c>
      <c r="C33101" s="2">
        <v>44212.160717592589</v>
      </c>
      <c r="D33101" s="1" t="s">
        <v>93571</v>
      </c>
      <c r="E33101">
        <v>30003</v>
      </c>
      <c r="F33101" s="1" t="s">
        <v>93572</v>
      </c>
      <c r="G33101" s="1" t="s">
        <v>93573</v>
      </c>
      <c r="H33101" s="1" t="s">
        <v>94207</v>
      </c>
      <c r="I33101" s="1" t="s">
        <v>3968</v>
      </c>
      <c r="J33101" s="2">
        <v>44212.439664351848</v>
      </c>
      <c r="K33101" s="1" t="s">
        <v>94208</v>
      </c>
      <c r="L33101" s="1" t="s">
        <v>22</v>
      </c>
      <c r="M33101">
        <v>5</v>
      </c>
      <c r="N33101" s="4" t="s">
        <v>94209</v>
      </c>
    </row>
    <row r="33102" spans="1:14" ht="28.8" x14ac:dyDescent="0.3">
      <c r="A33102" s="1" t="s">
        <v>93569</v>
      </c>
      <c r="B33102" s="1" t="s">
        <v>93570</v>
      </c>
      <c r="C33102" s="2">
        <v>44212.160717592589</v>
      </c>
      <c r="D33102" s="1" t="s">
        <v>93571</v>
      </c>
      <c r="E33102">
        <v>30003</v>
      </c>
      <c r="F33102" s="1" t="s">
        <v>93572</v>
      </c>
      <c r="G33102" s="1" t="s">
        <v>93573</v>
      </c>
      <c r="H33102" s="1" t="s">
        <v>94210</v>
      </c>
      <c r="I33102" s="1" t="s">
        <v>39772</v>
      </c>
      <c r="J33102" s="2">
        <v>44212.517094907409</v>
      </c>
      <c r="K33102" s="1" t="s">
        <v>94211</v>
      </c>
      <c r="L33102" s="1" t="s">
        <v>22</v>
      </c>
      <c r="M33102">
        <v>2</v>
      </c>
      <c r="N33102" s="4" t="s">
        <v>94212</v>
      </c>
    </row>
    <row r="33103" spans="1:14" x14ac:dyDescent="0.3">
      <c r="A33103" s="1" t="s">
        <v>93569</v>
      </c>
      <c r="B33103" s="1" t="s">
        <v>93570</v>
      </c>
      <c r="C33103" s="2">
        <v>44212.160717592589</v>
      </c>
      <c r="D33103" s="1" t="s">
        <v>93571</v>
      </c>
      <c r="E33103">
        <v>30003</v>
      </c>
      <c r="F33103" s="1" t="s">
        <v>93572</v>
      </c>
      <c r="G33103" s="1" t="s">
        <v>93573</v>
      </c>
      <c r="H33103" s="1" t="s">
        <v>94213</v>
      </c>
      <c r="I33103" s="1" t="s">
        <v>94214</v>
      </c>
      <c r="J33103" s="2">
        <v>44212.657337962963</v>
      </c>
      <c r="K33103" s="1" t="s">
        <v>94215</v>
      </c>
      <c r="L33103" s="1" t="s">
        <v>22</v>
      </c>
      <c r="M33103">
        <v>16</v>
      </c>
      <c r="N33103" s="4" t="s">
        <v>94216</v>
      </c>
    </row>
    <row r="33104" spans="1:14" x14ac:dyDescent="0.3">
      <c r="A33104" s="1" t="s">
        <v>93569</v>
      </c>
      <c r="B33104" s="1" t="s">
        <v>93570</v>
      </c>
      <c r="C33104" s="2">
        <v>44212.160717592589</v>
      </c>
      <c r="D33104" s="1" t="s">
        <v>93571</v>
      </c>
      <c r="E33104">
        <v>30003</v>
      </c>
      <c r="F33104" s="1" t="s">
        <v>93572</v>
      </c>
      <c r="G33104" s="1" t="s">
        <v>93573</v>
      </c>
      <c r="H33104" s="1" t="s">
        <v>94217</v>
      </c>
      <c r="I33104" s="1" t="s">
        <v>93626</v>
      </c>
      <c r="J33104" s="2">
        <v>44212.440462962964</v>
      </c>
      <c r="K33104" s="1" t="s">
        <v>94215</v>
      </c>
      <c r="L33104" s="1" t="s">
        <v>22</v>
      </c>
      <c r="M33104">
        <v>2</v>
      </c>
      <c r="N33104" s="4" t="s">
        <v>94218</v>
      </c>
    </row>
    <row r="33105" spans="1:14" x14ac:dyDescent="0.3">
      <c r="A33105" s="1" t="s">
        <v>93569</v>
      </c>
      <c r="B33105" s="1" t="s">
        <v>93570</v>
      </c>
      <c r="C33105" s="2">
        <v>44212.160717592589</v>
      </c>
      <c r="D33105" s="1" t="s">
        <v>93571</v>
      </c>
      <c r="E33105">
        <v>30003</v>
      </c>
      <c r="F33105" s="1" t="s">
        <v>93572</v>
      </c>
      <c r="G33105" s="1" t="s">
        <v>93573</v>
      </c>
      <c r="H33105" s="1" t="s">
        <v>94219</v>
      </c>
      <c r="I33105" s="1" t="s">
        <v>7827</v>
      </c>
      <c r="J33105" s="2">
        <v>44212.836412037039</v>
      </c>
      <c r="K33105" s="1" t="s">
        <v>94220</v>
      </c>
      <c r="L33105" s="1" t="s">
        <v>22</v>
      </c>
      <c r="M33105">
        <v>2</v>
      </c>
      <c r="N33105" s="4" t="s">
        <v>94221</v>
      </c>
    </row>
    <row r="33106" spans="1:14" ht="86.4" x14ac:dyDescent="0.3">
      <c r="A33106" s="1" t="s">
        <v>93569</v>
      </c>
      <c r="B33106" s="1" t="s">
        <v>93570</v>
      </c>
      <c r="C33106" s="2">
        <v>44212.160717592589</v>
      </c>
      <c r="D33106" s="1" t="s">
        <v>93571</v>
      </c>
      <c r="E33106">
        <v>30003</v>
      </c>
      <c r="F33106" s="1" t="s">
        <v>93572</v>
      </c>
      <c r="G33106" s="1" t="s">
        <v>93573</v>
      </c>
      <c r="H33106" s="1" t="s">
        <v>94222</v>
      </c>
      <c r="I33106" s="1" t="s">
        <v>93794</v>
      </c>
      <c r="J33106" s="2">
        <v>44212.35564814815</v>
      </c>
      <c r="K33106" s="1" t="s">
        <v>94223</v>
      </c>
      <c r="L33106" s="1" t="s">
        <v>22</v>
      </c>
      <c r="M33106">
        <v>242</v>
      </c>
      <c r="N33106" s="4" t="s">
        <v>94224</v>
      </c>
    </row>
    <row r="33107" spans="1:14" ht="43.2" x14ac:dyDescent="0.3">
      <c r="A33107" s="1" t="s">
        <v>93569</v>
      </c>
      <c r="B33107" s="1" t="s">
        <v>93570</v>
      </c>
      <c r="C33107" s="2">
        <v>44212.160717592589</v>
      </c>
      <c r="D33107" s="1" t="s">
        <v>93571</v>
      </c>
      <c r="E33107">
        <v>30003</v>
      </c>
      <c r="F33107" s="1" t="s">
        <v>93572</v>
      </c>
      <c r="G33107" s="1" t="s">
        <v>93573</v>
      </c>
      <c r="H33107" s="1" t="s">
        <v>94225</v>
      </c>
      <c r="I33107" s="1" t="s">
        <v>94226</v>
      </c>
      <c r="J33107" s="2">
        <v>44212.750127314815</v>
      </c>
      <c r="K33107" s="1" t="s">
        <v>94227</v>
      </c>
      <c r="L33107" s="1" t="s">
        <v>22</v>
      </c>
      <c r="M33107">
        <v>2</v>
      </c>
      <c r="N33107" s="4" t="s">
        <v>94228</v>
      </c>
    </row>
    <row r="33108" spans="1:14" x14ac:dyDescent="0.3">
      <c r="A33108" s="1" t="s">
        <v>93569</v>
      </c>
      <c r="B33108" s="1" t="s">
        <v>93570</v>
      </c>
      <c r="C33108" s="2">
        <v>44212.160717592589</v>
      </c>
      <c r="D33108" s="1" t="s">
        <v>93571</v>
      </c>
      <c r="E33108">
        <v>30003</v>
      </c>
      <c r="F33108" s="1" t="s">
        <v>93572</v>
      </c>
      <c r="G33108" s="1" t="s">
        <v>93573</v>
      </c>
      <c r="H33108" s="1" t="s">
        <v>94229</v>
      </c>
      <c r="I33108" s="1" t="s">
        <v>93794</v>
      </c>
      <c r="J33108" s="2">
        <v>44213.002141203702</v>
      </c>
      <c r="K33108" s="1" t="s">
        <v>94230</v>
      </c>
      <c r="L33108" s="1" t="s">
        <v>22</v>
      </c>
      <c r="M33108">
        <v>2</v>
      </c>
      <c r="N33108" s="4" t="s">
        <v>94231</v>
      </c>
    </row>
    <row r="33109" spans="1:14" ht="72" x14ac:dyDescent="0.3">
      <c r="A33109" s="1" t="s">
        <v>93569</v>
      </c>
      <c r="B33109" s="1" t="s">
        <v>93570</v>
      </c>
      <c r="C33109" s="2">
        <v>44212.160717592589</v>
      </c>
      <c r="D33109" s="1" t="s">
        <v>93571</v>
      </c>
      <c r="E33109">
        <v>30003</v>
      </c>
      <c r="F33109" s="1" t="s">
        <v>93572</v>
      </c>
      <c r="G33109" s="1" t="s">
        <v>93573</v>
      </c>
      <c r="H33109" s="1" t="s">
        <v>94232</v>
      </c>
      <c r="I33109" s="1" t="s">
        <v>18075</v>
      </c>
      <c r="J33109" s="2">
        <v>44212.508831018517</v>
      </c>
      <c r="K33109" s="1" t="s">
        <v>94233</v>
      </c>
      <c r="L33109" s="1" t="s">
        <v>22</v>
      </c>
      <c r="M33109">
        <v>264</v>
      </c>
      <c r="N33109" s="4" t="s">
        <v>94234</v>
      </c>
    </row>
    <row r="33110" spans="1:14" x14ac:dyDescent="0.3">
      <c r="A33110" s="1" t="s">
        <v>93569</v>
      </c>
      <c r="B33110" s="1" t="s">
        <v>93570</v>
      </c>
      <c r="C33110" s="2">
        <v>44212.160717592589</v>
      </c>
      <c r="D33110" s="1" t="s">
        <v>93571</v>
      </c>
      <c r="E33110">
        <v>30003</v>
      </c>
      <c r="F33110" s="1" t="s">
        <v>93572</v>
      </c>
      <c r="G33110" s="1" t="s">
        <v>93573</v>
      </c>
      <c r="H33110" s="1" t="s">
        <v>94235</v>
      </c>
      <c r="I33110" s="1" t="s">
        <v>94236</v>
      </c>
      <c r="J33110" s="2">
        <v>44212.486944444441</v>
      </c>
      <c r="K33110" s="1" t="s">
        <v>94233</v>
      </c>
      <c r="L33110" s="1" t="s">
        <v>22</v>
      </c>
      <c r="M33110">
        <v>29</v>
      </c>
      <c r="N33110" s="4" t="s">
        <v>94237</v>
      </c>
    </row>
    <row r="33111" spans="1:14" ht="28.8" x14ac:dyDescent="0.3">
      <c r="A33111" s="1" t="s">
        <v>93569</v>
      </c>
      <c r="B33111" s="1" t="s">
        <v>93570</v>
      </c>
      <c r="C33111" s="2">
        <v>44212.160717592589</v>
      </c>
      <c r="D33111" s="1" t="s">
        <v>93571</v>
      </c>
      <c r="E33111">
        <v>30003</v>
      </c>
      <c r="F33111" s="1" t="s">
        <v>93572</v>
      </c>
      <c r="G33111" s="1" t="s">
        <v>93573</v>
      </c>
      <c r="H33111" s="1" t="s">
        <v>94238</v>
      </c>
      <c r="I33111" s="1" t="s">
        <v>94239</v>
      </c>
      <c r="J33111" s="2">
        <v>44212.517210648148</v>
      </c>
      <c r="K33111" s="1" t="s">
        <v>94233</v>
      </c>
      <c r="L33111" s="1" t="s">
        <v>22</v>
      </c>
      <c r="M33111">
        <v>2</v>
      </c>
      <c r="N33111" s="4" t="s">
        <v>94240</v>
      </c>
    </row>
    <row r="33112" spans="1:14" ht="86.4" x14ac:dyDescent="0.3">
      <c r="A33112" s="1" t="s">
        <v>93569</v>
      </c>
      <c r="B33112" s="1" t="s">
        <v>93570</v>
      </c>
      <c r="C33112" s="2">
        <v>44212.160717592589</v>
      </c>
      <c r="D33112" s="1" t="s">
        <v>93571</v>
      </c>
      <c r="E33112">
        <v>30003</v>
      </c>
      <c r="F33112" s="1" t="s">
        <v>93572</v>
      </c>
      <c r="G33112" s="1" t="s">
        <v>93573</v>
      </c>
      <c r="H33112" s="1" t="s">
        <v>94241</v>
      </c>
      <c r="I33112" s="1" t="s">
        <v>94242</v>
      </c>
      <c r="J33112" s="2">
        <v>44212.490231481483</v>
      </c>
      <c r="K33112" s="1" t="s">
        <v>94233</v>
      </c>
      <c r="L33112" s="1" t="s">
        <v>22</v>
      </c>
      <c r="M33112">
        <v>2</v>
      </c>
      <c r="N33112" s="4" t="s">
        <v>94243</v>
      </c>
    </row>
    <row r="33113" spans="1:14" x14ac:dyDescent="0.3">
      <c r="A33113" s="1" t="s">
        <v>93569</v>
      </c>
      <c r="B33113" s="1" t="s">
        <v>93570</v>
      </c>
      <c r="C33113" s="2">
        <v>44212.160717592589</v>
      </c>
      <c r="D33113" s="1" t="s">
        <v>93571</v>
      </c>
      <c r="E33113">
        <v>30003</v>
      </c>
      <c r="F33113" s="1" t="s">
        <v>93572</v>
      </c>
      <c r="G33113" s="1" t="s">
        <v>93573</v>
      </c>
      <c r="H33113" s="1" t="s">
        <v>94244</v>
      </c>
      <c r="I33113" s="1" t="s">
        <v>94245</v>
      </c>
      <c r="J33113" s="2">
        <v>44212.536574074074</v>
      </c>
      <c r="K33113" s="1" t="s">
        <v>94246</v>
      </c>
      <c r="L33113" s="1" t="s">
        <v>22</v>
      </c>
      <c r="M33113">
        <v>4</v>
      </c>
      <c r="N33113" s="4" t="s">
        <v>94247</v>
      </c>
    </row>
    <row r="33114" spans="1:14" ht="28.8" x14ac:dyDescent="0.3">
      <c r="A33114" s="1" t="s">
        <v>93569</v>
      </c>
      <c r="B33114" s="1" t="s">
        <v>93570</v>
      </c>
      <c r="C33114" s="2">
        <v>44212.160717592589</v>
      </c>
      <c r="D33114" s="1" t="s">
        <v>93571</v>
      </c>
      <c r="E33114">
        <v>30003</v>
      </c>
      <c r="F33114" s="1" t="s">
        <v>93572</v>
      </c>
      <c r="G33114" s="1" t="s">
        <v>93573</v>
      </c>
      <c r="H33114" s="1" t="s">
        <v>94248</v>
      </c>
      <c r="I33114" s="1" t="s">
        <v>5398</v>
      </c>
      <c r="J33114" s="2">
        <v>44212.682002314818</v>
      </c>
      <c r="K33114" s="1" t="s">
        <v>94246</v>
      </c>
      <c r="L33114" s="1" t="s">
        <v>22</v>
      </c>
      <c r="M33114">
        <v>5</v>
      </c>
      <c r="N33114" s="4" t="s">
        <v>94249</v>
      </c>
    </row>
    <row r="33115" spans="1:14" x14ac:dyDescent="0.3">
      <c r="A33115" s="1" t="s">
        <v>93569</v>
      </c>
      <c r="B33115" s="1" t="s">
        <v>93570</v>
      </c>
      <c r="C33115" s="2">
        <v>44212.160717592589</v>
      </c>
      <c r="D33115" s="1" t="s">
        <v>93571</v>
      </c>
      <c r="E33115">
        <v>30003</v>
      </c>
      <c r="F33115" s="1" t="s">
        <v>93572</v>
      </c>
      <c r="G33115" s="1" t="s">
        <v>93573</v>
      </c>
      <c r="H33115" s="1" t="s">
        <v>94250</v>
      </c>
      <c r="I33115" s="1" t="s">
        <v>94251</v>
      </c>
      <c r="J33115" s="2">
        <v>44212.823761574073</v>
      </c>
      <c r="K33115" s="1" t="s">
        <v>94246</v>
      </c>
      <c r="L33115" s="1" t="s">
        <v>22</v>
      </c>
      <c r="M33115">
        <v>2</v>
      </c>
      <c r="N33115" s="4" t="s">
        <v>94252</v>
      </c>
    </row>
    <row r="33116" spans="1:14" ht="115.2" x14ac:dyDescent="0.3">
      <c r="A33116" s="1" t="s">
        <v>93569</v>
      </c>
      <c r="B33116" s="1" t="s">
        <v>93570</v>
      </c>
      <c r="C33116" s="2">
        <v>44212.160717592589</v>
      </c>
      <c r="D33116" s="1" t="s">
        <v>93571</v>
      </c>
      <c r="E33116">
        <v>30003</v>
      </c>
      <c r="F33116" s="1" t="s">
        <v>93572</v>
      </c>
      <c r="G33116" s="1" t="s">
        <v>93573</v>
      </c>
      <c r="H33116" s="1" t="s">
        <v>94253</v>
      </c>
      <c r="I33116" s="1" t="s">
        <v>94254</v>
      </c>
      <c r="J33116" s="2">
        <v>44212.473645833335</v>
      </c>
      <c r="K33116" s="1" t="s">
        <v>94255</v>
      </c>
      <c r="L33116" s="1" t="s">
        <v>22</v>
      </c>
      <c r="M33116">
        <v>31</v>
      </c>
      <c r="N33116" s="4" t="s">
        <v>94256</v>
      </c>
    </row>
    <row r="33117" spans="1:14" ht="187.2" x14ac:dyDescent="0.3">
      <c r="A33117" s="1" t="s">
        <v>93569</v>
      </c>
      <c r="B33117" s="1" t="s">
        <v>93570</v>
      </c>
      <c r="C33117" s="2">
        <v>44212.160717592589</v>
      </c>
      <c r="D33117" s="1" t="s">
        <v>93571</v>
      </c>
      <c r="E33117">
        <v>30003</v>
      </c>
      <c r="F33117" s="1" t="s">
        <v>93572</v>
      </c>
      <c r="G33117" s="1" t="s">
        <v>93573</v>
      </c>
      <c r="H33117" s="1" t="s">
        <v>94257</v>
      </c>
      <c r="I33117" s="1" t="s">
        <v>3169</v>
      </c>
      <c r="J33117" s="2">
        <v>44212.515810185185</v>
      </c>
      <c r="K33117" s="1" t="s">
        <v>94255</v>
      </c>
      <c r="L33117" s="1" t="s">
        <v>22</v>
      </c>
      <c r="M33117">
        <v>2</v>
      </c>
      <c r="N33117" s="4" t="s">
        <v>94258</v>
      </c>
    </row>
    <row r="33118" spans="1:14" ht="28.8" x14ac:dyDescent="0.3">
      <c r="A33118" s="1" t="s">
        <v>93569</v>
      </c>
      <c r="B33118" s="1" t="s">
        <v>93570</v>
      </c>
      <c r="C33118" s="2">
        <v>44212.160717592589</v>
      </c>
      <c r="D33118" s="1" t="s">
        <v>93571</v>
      </c>
      <c r="E33118">
        <v>30003</v>
      </c>
      <c r="F33118" s="1" t="s">
        <v>93572</v>
      </c>
      <c r="G33118" s="1" t="s">
        <v>93573</v>
      </c>
      <c r="H33118" s="1" t="s">
        <v>94259</v>
      </c>
      <c r="I33118" s="1" t="s">
        <v>94260</v>
      </c>
      <c r="J33118" s="2">
        <v>44212.517858796295</v>
      </c>
      <c r="K33118" s="1" t="s">
        <v>94261</v>
      </c>
      <c r="L33118" s="1" t="s">
        <v>22</v>
      </c>
      <c r="M33118">
        <v>6</v>
      </c>
      <c r="N33118" s="4" t="s">
        <v>94262</v>
      </c>
    </row>
    <row r="33119" spans="1:14" ht="28.8" x14ac:dyDescent="0.3">
      <c r="A33119" s="1" t="s">
        <v>93569</v>
      </c>
      <c r="B33119" s="1" t="s">
        <v>93570</v>
      </c>
      <c r="C33119" s="2">
        <v>44212.160717592589</v>
      </c>
      <c r="D33119" s="1" t="s">
        <v>93571</v>
      </c>
      <c r="E33119">
        <v>30003</v>
      </c>
      <c r="F33119" s="1" t="s">
        <v>93572</v>
      </c>
      <c r="G33119" s="1" t="s">
        <v>93573</v>
      </c>
      <c r="H33119" s="1" t="s">
        <v>94263</v>
      </c>
      <c r="I33119" s="1" t="s">
        <v>3429</v>
      </c>
      <c r="J33119" s="2">
        <v>44212.285671296297</v>
      </c>
      <c r="K33119" s="1" t="s">
        <v>94264</v>
      </c>
      <c r="L33119" s="1" t="s">
        <v>22</v>
      </c>
      <c r="M33119">
        <v>238</v>
      </c>
      <c r="N33119" s="4" t="s">
        <v>94265</v>
      </c>
    </row>
    <row r="33120" spans="1:14" x14ac:dyDescent="0.3">
      <c r="A33120" s="1" t="s">
        <v>93569</v>
      </c>
      <c r="B33120" s="1" t="s">
        <v>93570</v>
      </c>
      <c r="C33120" s="2">
        <v>44212.160717592589</v>
      </c>
      <c r="D33120" s="1" t="s">
        <v>93571</v>
      </c>
      <c r="E33120">
        <v>30003</v>
      </c>
      <c r="F33120" s="1" t="s">
        <v>93572</v>
      </c>
      <c r="G33120" s="1" t="s">
        <v>93573</v>
      </c>
      <c r="H33120" s="1" t="s">
        <v>94266</v>
      </c>
      <c r="I33120" s="1" t="s">
        <v>94267</v>
      </c>
      <c r="J33120" s="2">
        <v>44212.285891203705</v>
      </c>
      <c r="K33120" s="1" t="s">
        <v>94264</v>
      </c>
      <c r="L33120" s="1" t="s">
        <v>22</v>
      </c>
      <c r="M33120">
        <v>50</v>
      </c>
      <c r="N33120" s="4" t="s">
        <v>94268</v>
      </c>
    </row>
    <row r="33121" spans="1:14" ht="129.6" x14ac:dyDescent="0.3">
      <c r="A33121" s="1" t="s">
        <v>93569</v>
      </c>
      <c r="B33121" s="1" t="s">
        <v>93570</v>
      </c>
      <c r="C33121" s="2">
        <v>44212.160717592589</v>
      </c>
      <c r="D33121" s="1" t="s">
        <v>93571</v>
      </c>
      <c r="E33121">
        <v>30003</v>
      </c>
      <c r="F33121" s="1" t="s">
        <v>93572</v>
      </c>
      <c r="G33121" s="1" t="s">
        <v>93573</v>
      </c>
      <c r="H33121" s="1" t="s">
        <v>94269</v>
      </c>
      <c r="I33121" s="1" t="s">
        <v>94270</v>
      </c>
      <c r="J33121" s="2">
        <v>44212.332708333335</v>
      </c>
      <c r="K33121" s="1" t="s">
        <v>94264</v>
      </c>
      <c r="L33121" s="1" t="s">
        <v>22</v>
      </c>
      <c r="M33121">
        <v>75</v>
      </c>
      <c r="N33121" s="4" t="s">
        <v>94271</v>
      </c>
    </row>
    <row r="33122" spans="1:14" ht="57.6" x14ac:dyDescent="0.3">
      <c r="A33122" s="1" t="s">
        <v>93569</v>
      </c>
      <c r="B33122" s="1" t="s">
        <v>93570</v>
      </c>
      <c r="C33122" s="2">
        <v>44212.160717592589</v>
      </c>
      <c r="D33122" s="1" t="s">
        <v>93571</v>
      </c>
      <c r="E33122">
        <v>30003</v>
      </c>
      <c r="F33122" s="1" t="s">
        <v>93572</v>
      </c>
      <c r="G33122" s="1" t="s">
        <v>93573</v>
      </c>
      <c r="H33122" s="1" t="s">
        <v>94272</v>
      </c>
      <c r="I33122" s="1" t="s">
        <v>90383</v>
      </c>
      <c r="J33122" s="2">
        <v>44212.329467592594</v>
      </c>
      <c r="K33122" s="1" t="s">
        <v>94264</v>
      </c>
      <c r="L33122" s="1" t="s">
        <v>22</v>
      </c>
      <c r="M33122">
        <v>24</v>
      </c>
      <c r="N33122" s="4" t="s">
        <v>94273</v>
      </c>
    </row>
    <row r="33123" spans="1:14" ht="57.6" x14ac:dyDescent="0.3">
      <c r="A33123" s="1" t="s">
        <v>93569</v>
      </c>
      <c r="B33123" s="1" t="s">
        <v>93570</v>
      </c>
      <c r="C33123" s="2">
        <v>44212.160717592589</v>
      </c>
      <c r="D33123" s="1" t="s">
        <v>93571</v>
      </c>
      <c r="E33123">
        <v>30003</v>
      </c>
      <c r="F33123" s="1" t="s">
        <v>93572</v>
      </c>
      <c r="G33123" s="1" t="s">
        <v>93573</v>
      </c>
      <c r="H33123" s="1" t="s">
        <v>94274</v>
      </c>
      <c r="I33123" s="1" t="s">
        <v>94275</v>
      </c>
      <c r="J33123" s="2">
        <v>44212.411400462966</v>
      </c>
      <c r="K33123" s="1" t="s">
        <v>94264</v>
      </c>
      <c r="L33123" s="1" t="s">
        <v>22</v>
      </c>
      <c r="M33123">
        <v>41</v>
      </c>
      <c r="N33123" s="4" t="s">
        <v>94276</v>
      </c>
    </row>
    <row r="33124" spans="1:14" ht="86.4" x14ac:dyDescent="0.3">
      <c r="A33124" s="1" t="s">
        <v>93569</v>
      </c>
      <c r="B33124" s="1" t="s">
        <v>93570</v>
      </c>
      <c r="C33124" s="2">
        <v>44212.160717592589</v>
      </c>
      <c r="D33124" s="1" t="s">
        <v>93571</v>
      </c>
      <c r="E33124">
        <v>30003</v>
      </c>
      <c r="F33124" s="1" t="s">
        <v>93572</v>
      </c>
      <c r="G33124" s="1" t="s">
        <v>93573</v>
      </c>
      <c r="H33124" s="1" t="s">
        <v>94277</v>
      </c>
      <c r="I33124" s="1" t="s">
        <v>94278</v>
      </c>
      <c r="J33124" s="2">
        <v>44212.491469907407</v>
      </c>
      <c r="K33124" s="1" t="s">
        <v>94264</v>
      </c>
      <c r="L33124" s="1" t="s">
        <v>22</v>
      </c>
      <c r="M33124">
        <v>2</v>
      </c>
      <c r="N33124" s="4" t="s">
        <v>94279</v>
      </c>
    </row>
    <row r="33125" spans="1:14" x14ac:dyDescent="0.3">
      <c r="A33125" s="1" t="s">
        <v>93569</v>
      </c>
      <c r="B33125" s="1" t="s">
        <v>93570</v>
      </c>
      <c r="C33125" s="2">
        <v>44212.160717592589</v>
      </c>
      <c r="D33125" s="1" t="s">
        <v>93571</v>
      </c>
      <c r="E33125">
        <v>30003</v>
      </c>
      <c r="F33125" s="1" t="s">
        <v>93572</v>
      </c>
      <c r="G33125" s="1" t="s">
        <v>93573</v>
      </c>
      <c r="H33125" s="1" t="s">
        <v>94280</v>
      </c>
      <c r="I33125" s="1" t="s">
        <v>48528</v>
      </c>
      <c r="J33125" s="2">
        <v>44212.310624999998</v>
      </c>
      <c r="K33125" s="1" t="s">
        <v>94264</v>
      </c>
      <c r="L33125" s="1" t="s">
        <v>22</v>
      </c>
      <c r="M33125">
        <v>1</v>
      </c>
      <c r="N33125" s="4" t="s">
        <v>94281</v>
      </c>
    </row>
    <row r="33126" spans="1:14" x14ac:dyDescent="0.3">
      <c r="A33126" s="1" t="s">
        <v>93569</v>
      </c>
      <c r="B33126" s="1" t="s">
        <v>93570</v>
      </c>
      <c r="C33126" s="2">
        <v>44212.160717592589</v>
      </c>
      <c r="D33126" s="1" t="s">
        <v>93571</v>
      </c>
      <c r="E33126">
        <v>30003</v>
      </c>
      <c r="F33126" s="1" t="s">
        <v>93572</v>
      </c>
      <c r="G33126" s="1" t="s">
        <v>93573</v>
      </c>
      <c r="H33126" s="1" t="s">
        <v>94282</v>
      </c>
      <c r="I33126" s="1" t="s">
        <v>94283</v>
      </c>
      <c r="J33126" s="2">
        <v>44212.423252314817</v>
      </c>
      <c r="K33126" s="1" t="s">
        <v>94264</v>
      </c>
      <c r="L33126" s="1" t="s">
        <v>22</v>
      </c>
      <c r="M33126">
        <v>1</v>
      </c>
      <c r="N33126" s="4" t="s">
        <v>94284</v>
      </c>
    </row>
    <row r="33127" spans="1:14" x14ac:dyDescent="0.3">
      <c r="A33127" s="1" t="s">
        <v>93569</v>
      </c>
      <c r="B33127" s="1" t="s">
        <v>93570</v>
      </c>
      <c r="C33127" s="2">
        <v>44212.160717592589</v>
      </c>
      <c r="D33127" s="1" t="s">
        <v>93571</v>
      </c>
      <c r="E33127">
        <v>30003</v>
      </c>
      <c r="F33127" s="1" t="s">
        <v>93572</v>
      </c>
      <c r="G33127" s="1" t="s">
        <v>93573</v>
      </c>
      <c r="H33127" s="1" t="s">
        <v>94285</v>
      </c>
      <c r="I33127" s="1" t="s">
        <v>104</v>
      </c>
      <c r="J33127" s="2">
        <v>44212.359803240739</v>
      </c>
      <c r="K33127" s="1" t="s">
        <v>94286</v>
      </c>
      <c r="L33127" s="1" t="s">
        <v>22</v>
      </c>
      <c r="M33127">
        <v>4</v>
      </c>
      <c r="N33127" s="4" t="s">
        <v>327</v>
      </c>
    </row>
    <row r="33128" spans="1:14" ht="43.2" x14ac:dyDescent="0.3">
      <c r="A33128" s="1" t="s">
        <v>93569</v>
      </c>
      <c r="B33128" s="1" t="s">
        <v>93570</v>
      </c>
      <c r="C33128" s="2">
        <v>44212.160717592589</v>
      </c>
      <c r="D33128" s="1" t="s">
        <v>93571</v>
      </c>
      <c r="E33128">
        <v>30003</v>
      </c>
      <c r="F33128" s="1" t="s">
        <v>93572</v>
      </c>
      <c r="G33128" s="1" t="s">
        <v>93573</v>
      </c>
      <c r="H33128" s="1" t="s">
        <v>94287</v>
      </c>
      <c r="I33128" s="1" t="s">
        <v>94288</v>
      </c>
      <c r="J33128" s="2">
        <v>44212.396331018521</v>
      </c>
      <c r="K33128" s="1" t="s">
        <v>94289</v>
      </c>
      <c r="L33128" s="1" t="s">
        <v>22</v>
      </c>
      <c r="M33128">
        <v>10</v>
      </c>
      <c r="N33128" s="4" t="s">
        <v>94290</v>
      </c>
    </row>
    <row r="33129" spans="1:14" ht="43.2" x14ac:dyDescent="0.3">
      <c r="A33129" s="1" t="s">
        <v>93569</v>
      </c>
      <c r="B33129" s="1" t="s">
        <v>93570</v>
      </c>
      <c r="C33129" s="2">
        <v>44212.160717592589</v>
      </c>
      <c r="D33129" s="1" t="s">
        <v>93571</v>
      </c>
      <c r="E33129">
        <v>30003</v>
      </c>
      <c r="F33129" s="1" t="s">
        <v>93572</v>
      </c>
      <c r="G33129" s="1" t="s">
        <v>93573</v>
      </c>
      <c r="H33129" s="1" t="s">
        <v>94291</v>
      </c>
      <c r="I33129" s="1" t="s">
        <v>34889</v>
      </c>
      <c r="J33129" s="2">
        <v>44212.337372685186</v>
      </c>
      <c r="K33129" s="1" t="s">
        <v>94292</v>
      </c>
      <c r="L33129" s="1" t="s">
        <v>22</v>
      </c>
      <c r="M33129">
        <v>17</v>
      </c>
      <c r="N33129" s="4" t="s">
        <v>94293</v>
      </c>
    </row>
    <row r="33130" spans="1:14" ht="28.8" x14ac:dyDescent="0.3">
      <c r="A33130" s="1" t="s">
        <v>93569</v>
      </c>
      <c r="B33130" s="1" t="s">
        <v>93570</v>
      </c>
      <c r="C33130" s="2">
        <v>44212.160717592589</v>
      </c>
      <c r="D33130" s="1" t="s">
        <v>93571</v>
      </c>
      <c r="E33130">
        <v>30003</v>
      </c>
      <c r="F33130" s="1" t="s">
        <v>93572</v>
      </c>
      <c r="G33130" s="1" t="s">
        <v>93573</v>
      </c>
      <c r="H33130" s="1" t="s">
        <v>94294</v>
      </c>
      <c r="I33130" s="1" t="s">
        <v>94295</v>
      </c>
      <c r="J33130" s="2">
        <v>44212.333981481483</v>
      </c>
      <c r="K33130" s="1" t="s">
        <v>94292</v>
      </c>
      <c r="L33130" s="1" t="s">
        <v>22</v>
      </c>
      <c r="M33130">
        <v>6</v>
      </c>
      <c r="N33130" s="4" t="s">
        <v>94296</v>
      </c>
    </row>
    <row r="33131" spans="1:14" ht="100.8" x14ac:dyDescent="0.3">
      <c r="A33131" s="1" t="s">
        <v>93569</v>
      </c>
      <c r="B33131" s="1" t="s">
        <v>93570</v>
      </c>
      <c r="C33131" s="2">
        <v>44212.160717592589</v>
      </c>
      <c r="D33131" s="1" t="s">
        <v>93571</v>
      </c>
      <c r="E33131">
        <v>30003</v>
      </c>
      <c r="F33131" s="1" t="s">
        <v>93572</v>
      </c>
      <c r="G33131" s="1" t="s">
        <v>93573</v>
      </c>
      <c r="H33131" s="1" t="s">
        <v>94297</v>
      </c>
      <c r="I33131" s="1" t="s">
        <v>94298</v>
      </c>
      <c r="J33131" s="2">
        <v>44212.332337962966</v>
      </c>
      <c r="K33131" s="1" t="s">
        <v>94292</v>
      </c>
      <c r="L33131" s="1" t="s">
        <v>22</v>
      </c>
      <c r="M33131">
        <v>13</v>
      </c>
      <c r="N33131" s="4" t="s">
        <v>94299</v>
      </c>
    </row>
    <row r="33132" spans="1:14" ht="43.2" x14ac:dyDescent="0.3">
      <c r="A33132" s="1" t="s">
        <v>93569</v>
      </c>
      <c r="B33132" s="1" t="s">
        <v>93570</v>
      </c>
      <c r="C33132" s="2">
        <v>44212.160717592589</v>
      </c>
      <c r="D33132" s="1" t="s">
        <v>93571</v>
      </c>
      <c r="E33132">
        <v>30003</v>
      </c>
      <c r="F33132" s="1" t="s">
        <v>93572</v>
      </c>
      <c r="G33132" s="1" t="s">
        <v>93573</v>
      </c>
      <c r="H33132" s="1" t="s">
        <v>94300</v>
      </c>
      <c r="I33132" s="1" t="s">
        <v>93940</v>
      </c>
      <c r="J33132" s="2">
        <v>44212.505127314813</v>
      </c>
      <c r="K33132" s="1" t="s">
        <v>94301</v>
      </c>
      <c r="L33132" s="1" t="s">
        <v>22</v>
      </c>
      <c r="M33132">
        <v>8</v>
      </c>
      <c r="N33132" s="4" t="s">
        <v>94302</v>
      </c>
    </row>
    <row r="33133" spans="1:14" x14ac:dyDescent="0.3">
      <c r="A33133" s="1" t="s">
        <v>93569</v>
      </c>
      <c r="B33133" s="1" t="s">
        <v>93570</v>
      </c>
      <c r="C33133" s="2">
        <v>44212.160717592589</v>
      </c>
      <c r="D33133" s="1" t="s">
        <v>93571</v>
      </c>
      <c r="E33133">
        <v>30003</v>
      </c>
      <c r="F33133" s="1" t="s">
        <v>93572</v>
      </c>
      <c r="G33133" s="1" t="s">
        <v>93573</v>
      </c>
      <c r="H33133" s="1" t="s">
        <v>94303</v>
      </c>
      <c r="I33133" s="1" t="s">
        <v>34343</v>
      </c>
      <c r="J33133" s="2">
        <v>44212.414456018516</v>
      </c>
      <c r="K33133" s="1" t="s">
        <v>94301</v>
      </c>
      <c r="L33133" s="1" t="s">
        <v>22</v>
      </c>
      <c r="M33133">
        <v>6</v>
      </c>
      <c r="N33133" s="4" t="s">
        <v>94304</v>
      </c>
    </row>
    <row r="33134" spans="1:14" ht="43.2" x14ac:dyDescent="0.3">
      <c r="A33134" s="1" t="s">
        <v>93569</v>
      </c>
      <c r="B33134" s="1" t="s">
        <v>93570</v>
      </c>
      <c r="C33134" s="2">
        <v>44212.160717592589</v>
      </c>
      <c r="D33134" s="1" t="s">
        <v>93571</v>
      </c>
      <c r="E33134">
        <v>30003</v>
      </c>
      <c r="F33134" s="1" t="s">
        <v>93572</v>
      </c>
      <c r="G33134" s="1" t="s">
        <v>93573</v>
      </c>
      <c r="H33134" s="1" t="s">
        <v>94305</v>
      </c>
      <c r="I33134" s="1" t="s">
        <v>19069</v>
      </c>
      <c r="J33134" s="2">
        <v>44212.682812500003</v>
      </c>
      <c r="K33134" s="1" t="s">
        <v>94301</v>
      </c>
      <c r="L33134" s="1" t="s">
        <v>22</v>
      </c>
      <c r="M33134">
        <v>2</v>
      </c>
      <c r="N33134" s="4" t="s">
        <v>94306</v>
      </c>
    </row>
    <row r="33135" spans="1:14" ht="28.8" x14ac:dyDescent="0.3">
      <c r="A33135" s="1" t="s">
        <v>93569</v>
      </c>
      <c r="B33135" s="1" t="s">
        <v>93570</v>
      </c>
      <c r="C33135" s="2">
        <v>44212.160717592589</v>
      </c>
      <c r="D33135" s="1" t="s">
        <v>93571</v>
      </c>
      <c r="E33135">
        <v>30003</v>
      </c>
      <c r="F33135" s="1" t="s">
        <v>93572</v>
      </c>
      <c r="G33135" s="1" t="s">
        <v>93573</v>
      </c>
      <c r="H33135" s="1" t="s">
        <v>94307</v>
      </c>
      <c r="I33135" s="1" t="s">
        <v>3429</v>
      </c>
      <c r="J33135" s="2">
        <v>44212.343449074076</v>
      </c>
      <c r="K33135" s="1" t="s">
        <v>94308</v>
      </c>
      <c r="L33135" s="1" t="s">
        <v>22</v>
      </c>
      <c r="M33135">
        <v>19</v>
      </c>
      <c r="N33135" s="4" t="s">
        <v>94309</v>
      </c>
    </row>
    <row r="33136" spans="1:14" x14ac:dyDescent="0.3">
      <c r="A33136" s="1" t="s">
        <v>93569</v>
      </c>
      <c r="B33136" s="1" t="s">
        <v>93570</v>
      </c>
      <c r="C33136" s="2">
        <v>44212.160717592589</v>
      </c>
      <c r="D33136" s="1" t="s">
        <v>93571</v>
      </c>
      <c r="E33136">
        <v>30003</v>
      </c>
      <c r="F33136" s="1" t="s">
        <v>93572</v>
      </c>
      <c r="G33136" s="1" t="s">
        <v>93573</v>
      </c>
      <c r="H33136" s="1" t="s">
        <v>94310</v>
      </c>
      <c r="I33136" s="1" t="s">
        <v>104</v>
      </c>
      <c r="J33136" s="2">
        <v>44212.325497685182</v>
      </c>
      <c r="K33136" s="1" t="s">
        <v>94311</v>
      </c>
      <c r="L33136" s="1" t="s">
        <v>22</v>
      </c>
      <c r="M33136">
        <v>25</v>
      </c>
      <c r="N33136" s="4" t="s">
        <v>245</v>
      </c>
    </row>
    <row r="33137" spans="1:14" ht="28.8" x14ac:dyDescent="0.3">
      <c r="A33137" s="1" t="s">
        <v>93569</v>
      </c>
      <c r="B33137" s="1" t="s">
        <v>93570</v>
      </c>
      <c r="C33137" s="2">
        <v>44212.160717592589</v>
      </c>
      <c r="D33137" s="1" t="s">
        <v>93571</v>
      </c>
      <c r="E33137">
        <v>30003</v>
      </c>
      <c r="F33137" s="1" t="s">
        <v>93572</v>
      </c>
      <c r="G33137" s="1" t="s">
        <v>93573</v>
      </c>
      <c r="H33137" s="1" t="s">
        <v>94312</v>
      </c>
      <c r="I33137" s="1" t="s">
        <v>3429</v>
      </c>
      <c r="J33137" s="2">
        <v>44212.313310185185</v>
      </c>
      <c r="K33137" s="1" t="s">
        <v>94311</v>
      </c>
      <c r="L33137" s="1" t="s">
        <v>22</v>
      </c>
      <c r="M33137">
        <v>32</v>
      </c>
      <c r="N33137" s="4" t="s">
        <v>94313</v>
      </c>
    </row>
    <row r="33138" spans="1:14" ht="43.2" x14ac:dyDescent="0.3">
      <c r="A33138" s="1" t="s">
        <v>93569</v>
      </c>
      <c r="B33138" s="1" t="s">
        <v>93570</v>
      </c>
      <c r="C33138" s="2">
        <v>44212.160717592589</v>
      </c>
      <c r="D33138" s="1" t="s">
        <v>93571</v>
      </c>
      <c r="E33138">
        <v>30003</v>
      </c>
      <c r="F33138" s="1" t="s">
        <v>93572</v>
      </c>
      <c r="G33138" s="1" t="s">
        <v>93573</v>
      </c>
      <c r="H33138" s="1" t="s">
        <v>94314</v>
      </c>
      <c r="I33138" s="1" t="s">
        <v>1996</v>
      </c>
      <c r="J33138" s="2">
        <v>44212.466666666667</v>
      </c>
      <c r="K33138" s="1" t="s">
        <v>94311</v>
      </c>
      <c r="L33138" s="1" t="s">
        <v>22</v>
      </c>
      <c r="M33138">
        <v>1</v>
      </c>
      <c r="N33138" s="4" t="s">
        <v>94315</v>
      </c>
    </row>
    <row r="33139" spans="1:14" x14ac:dyDescent="0.3">
      <c r="A33139" s="1" t="s">
        <v>93569</v>
      </c>
      <c r="B33139" s="1" t="s">
        <v>93570</v>
      </c>
      <c r="C33139" s="2">
        <v>44212.160717592589</v>
      </c>
      <c r="D33139" s="1" t="s">
        <v>93571</v>
      </c>
      <c r="E33139">
        <v>30003</v>
      </c>
      <c r="F33139" s="1" t="s">
        <v>93572</v>
      </c>
      <c r="G33139" s="1" t="s">
        <v>93573</v>
      </c>
      <c r="H33139" s="1" t="s">
        <v>94316</v>
      </c>
      <c r="I33139" s="1" t="s">
        <v>3429</v>
      </c>
      <c r="J33139" s="2">
        <v>44212.325601851851</v>
      </c>
      <c r="K33139" s="1" t="s">
        <v>94317</v>
      </c>
      <c r="L33139" s="1" t="s">
        <v>22</v>
      </c>
      <c r="M33139">
        <v>1</v>
      </c>
      <c r="N33139" s="4" t="s">
        <v>21525</v>
      </c>
    </row>
    <row r="33140" spans="1:14" x14ac:dyDescent="0.3">
      <c r="A33140" s="1" t="s">
        <v>93569</v>
      </c>
      <c r="B33140" s="1" t="s">
        <v>93570</v>
      </c>
      <c r="C33140" s="2">
        <v>44212.160717592589</v>
      </c>
      <c r="D33140" s="1" t="s">
        <v>93571</v>
      </c>
      <c r="E33140">
        <v>30003</v>
      </c>
      <c r="F33140" s="1" t="s">
        <v>93572</v>
      </c>
      <c r="G33140" s="1" t="s">
        <v>93573</v>
      </c>
      <c r="H33140" s="1" t="s">
        <v>94318</v>
      </c>
      <c r="I33140" s="1" t="s">
        <v>94319</v>
      </c>
      <c r="J33140" s="2">
        <v>44212.590289351851</v>
      </c>
      <c r="K33140" s="1" t="s">
        <v>94320</v>
      </c>
      <c r="L33140" s="1" t="s">
        <v>22</v>
      </c>
      <c r="M33140">
        <v>4</v>
      </c>
      <c r="N33140" s="4" t="s">
        <v>94321</v>
      </c>
    </row>
    <row r="33141" spans="1:14" x14ac:dyDescent="0.3">
      <c r="A33141" s="1" t="s">
        <v>93569</v>
      </c>
      <c r="B33141" s="1" t="s">
        <v>93570</v>
      </c>
      <c r="C33141" s="2">
        <v>44212.160717592589</v>
      </c>
      <c r="D33141" s="1" t="s">
        <v>93571</v>
      </c>
      <c r="E33141">
        <v>30003</v>
      </c>
      <c r="F33141" s="1" t="s">
        <v>93572</v>
      </c>
      <c r="G33141" s="1" t="s">
        <v>93573</v>
      </c>
      <c r="H33141" s="1" t="s">
        <v>94322</v>
      </c>
      <c r="I33141" s="1" t="s">
        <v>94323</v>
      </c>
      <c r="J33141" s="2">
        <v>44212.486192129632</v>
      </c>
      <c r="K33141" s="1" t="s">
        <v>94324</v>
      </c>
      <c r="L33141" s="1" t="s">
        <v>22</v>
      </c>
      <c r="M33141">
        <v>2</v>
      </c>
      <c r="N33141" s="4" t="s">
        <v>94325</v>
      </c>
    </row>
    <row r="33142" spans="1:14" ht="43.2" x14ac:dyDescent="0.3">
      <c r="A33142" s="1" t="s">
        <v>93569</v>
      </c>
      <c r="B33142" s="1" t="s">
        <v>93570</v>
      </c>
      <c r="C33142" s="2">
        <v>44212.160717592589</v>
      </c>
      <c r="D33142" s="1" t="s">
        <v>93571</v>
      </c>
      <c r="E33142">
        <v>30003</v>
      </c>
      <c r="F33142" s="1" t="s">
        <v>93572</v>
      </c>
      <c r="G33142" s="1" t="s">
        <v>93573</v>
      </c>
      <c r="H33142" s="1" t="s">
        <v>94326</v>
      </c>
      <c r="I33142" s="1" t="s">
        <v>94327</v>
      </c>
      <c r="J33142" s="2">
        <v>44212.603125000001</v>
      </c>
      <c r="K33142" s="1" t="s">
        <v>94324</v>
      </c>
      <c r="L33142" s="1" t="s">
        <v>22</v>
      </c>
      <c r="M33142">
        <v>2</v>
      </c>
      <c r="N33142" s="4" t="s">
        <v>94328</v>
      </c>
    </row>
    <row r="33143" spans="1:14" ht="86.4" x14ac:dyDescent="0.3">
      <c r="A33143" s="1" t="s">
        <v>93569</v>
      </c>
      <c r="B33143" s="1" t="s">
        <v>93570</v>
      </c>
      <c r="C33143" s="2">
        <v>44212.160717592589</v>
      </c>
      <c r="D33143" s="1" t="s">
        <v>93571</v>
      </c>
      <c r="E33143">
        <v>30003</v>
      </c>
      <c r="F33143" s="1" t="s">
        <v>93572</v>
      </c>
      <c r="G33143" s="1" t="s">
        <v>93573</v>
      </c>
      <c r="H33143" s="1" t="s">
        <v>94329</v>
      </c>
      <c r="I33143" s="1" t="s">
        <v>94330</v>
      </c>
      <c r="J33143" s="2">
        <v>44212.520509259259</v>
      </c>
      <c r="K33143" s="1" t="s">
        <v>94324</v>
      </c>
      <c r="L33143" s="1" t="s">
        <v>22</v>
      </c>
      <c r="M33143">
        <v>2</v>
      </c>
      <c r="N33143" s="4" t="s">
        <v>94331</v>
      </c>
    </row>
    <row r="33144" spans="1:14" ht="409.6" x14ac:dyDescent="0.3">
      <c r="A33144" s="1" t="s">
        <v>93569</v>
      </c>
      <c r="B33144" s="1" t="s">
        <v>93570</v>
      </c>
      <c r="C33144" s="2">
        <v>44212.160717592589</v>
      </c>
      <c r="D33144" s="1" t="s">
        <v>93571</v>
      </c>
      <c r="E33144">
        <v>30003</v>
      </c>
      <c r="F33144" s="1" t="s">
        <v>93572</v>
      </c>
      <c r="G33144" s="1" t="s">
        <v>93573</v>
      </c>
      <c r="H33144" s="1" t="s">
        <v>94332</v>
      </c>
      <c r="I33144" s="1" t="s">
        <v>74488</v>
      </c>
      <c r="J33144" s="2">
        <v>44212.287627314814</v>
      </c>
      <c r="K33144" s="1" t="s">
        <v>94333</v>
      </c>
      <c r="L33144" s="1" t="s">
        <v>22</v>
      </c>
      <c r="M33144">
        <v>338</v>
      </c>
      <c r="N33144" s="4" t="s">
        <v>94334</v>
      </c>
    </row>
    <row r="33145" spans="1:14" ht="28.8" x14ac:dyDescent="0.3">
      <c r="A33145" s="1" t="s">
        <v>93569</v>
      </c>
      <c r="B33145" s="1" t="s">
        <v>93570</v>
      </c>
      <c r="C33145" s="2">
        <v>44212.160717592589</v>
      </c>
      <c r="D33145" s="1" t="s">
        <v>93571</v>
      </c>
      <c r="E33145">
        <v>30003</v>
      </c>
      <c r="F33145" s="1" t="s">
        <v>93572</v>
      </c>
      <c r="G33145" s="1" t="s">
        <v>93573</v>
      </c>
      <c r="H33145" s="1" t="s">
        <v>94335</v>
      </c>
      <c r="I33145" s="1" t="s">
        <v>2841</v>
      </c>
      <c r="J33145" s="2">
        <v>44212.242349537039</v>
      </c>
      <c r="K33145" s="1" t="s">
        <v>94333</v>
      </c>
      <c r="L33145" s="1" t="s">
        <v>22</v>
      </c>
      <c r="M33145">
        <v>142</v>
      </c>
      <c r="N33145" s="4" t="s">
        <v>94336</v>
      </c>
    </row>
    <row r="33146" spans="1:14" x14ac:dyDescent="0.3">
      <c r="A33146" s="1" t="s">
        <v>93569</v>
      </c>
      <c r="B33146" s="1" t="s">
        <v>93570</v>
      </c>
      <c r="C33146" s="2">
        <v>44212.160717592589</v>
      </c>
      <c r="D33146" s="1" t="s">
        <v>93571</v>
      </c>
      <c r="E33146">
        <v>30003</v>
      </c>
      <c r="F33146" s="1" t="s">
        <v>93572</v>
      </c>
      <c r="G33146" s="1" t="s">
        <v>93573</v>
      </c>
      <c r="H33146" s="1" t="s">
        <v>94337</v>
      </c>
      <c r="I33146" s="1" t="s">
        <v>94338</v>
      </c>
      <c r="J33146" s="2">
        <v>44212.278263888889</v>
      </c>
      <c r="K33146" s="1" t="s">
        <v>94333</v>
      </c>
      <c r="L33146" s="1" t="s">
        <v>22</v>
      </c>
      <c r="M33146">
        <v>15</v>
      </c>
      <c r="N33146" s="4" t="s">
        <v>94339</v>
      </c>
    </row>
    <row r="33147" spans="1:14" ht="28.8" x14ac:dyDescent="0.3">
      <c r="A33147" s="1" t="s">
        <v>93569</v>
      </c>
      <c r="B33147" s="1" t="s">
        <v>93570</v>
      </c>
      <c r="C33147" s="2">
        <v>44212.160717592589</v>
      </c>
      <c r="D33147" s="1" t="s">
        <v>93571</v>
      </c>
      <c r="E33147">
        <v>30003</v>
      </c>
      <c r="F33147" s="1" t="s">
        <v>93572</v>
      </c>
      <c r="G33147" s="1" t="s">
        <v>93573</v>
      </c>
      <c r="H33147" s="1" t="s">
        <v>94340</v>
      </c>
      <c r="I33147" s="1" t="s">
        <v>94341</v>
      </c>
      <c r="J33147" s="2">
        <v>44212.338182870371</v>
      </c>
      <c r="K33147" s="1" t="s">
        <v>94333</v>
      </c>
      <c r="L33147" s="1" t="s">
        <v>22</v>
      </c>
      <c r="M33147">
        <v>37</v>
      </c>
      <c r="N33147" s="4" t="s">
        <v>94342</v>
      </c>
    </row>
    <row r="33148" spans="1:14" x14ac:dyDescent="0.3">
      <c r="A33148" s="1" t="s">
        <v>93569</v>
      </c>
      <c r="B33148" s="1" t="s">
        <v>93570</v>
      </c>
      <c r="C33148" s="2">
        <v>44212.160717592589</v>
      </c>
      <c r="D33148" s="1" t="s">
        <v>93571</v>
      </c>
      <c r="E33148">
        <v>30003</v>
      </c>
      <c r="F33148" s="1" t="s">
        <v>93572</v>
      </c>
      <c r="G33148" s="1" t="s">
        <v>93573</v>
      </c>
      <c r="H33148" s="1" t="s">
        <v>94343</v>
      </c>
      <c r="I33148" s="1" t="s">
        <v>94344</v>
      </c>
      <c r="J33148" s="2">
        <v>44212.288252314815</v>
      </c>
      <c r="K33148" s="1" t="s">
        <v>94333</v>
      </c>
      <c r="L33148" s="1" t="s">
        <v>22</v>
      </c>
      <c r="M33148">
        <v>3</v>
      </c>
      <c r="N33148" s="4" t="s">
        <v>94345</v>
      </c>
    </row>
    <row r="33149" spans="1:14" ht="43.2" x14ac:dyDescent="0.3">
      <c r="A33149" s="1" t="s">
        <v>93569</v>
      </c>
      <c r="B33149" s="1" t="s">
        <v>93570</v>
      </c>
      <c r="C33149" s="2">
        <v>44212.160717592589</v>
      </c>
      <c r="D33149" s="1" t="s">
        <v>93571</v>
      </c>
      <c r="E33149">
        <v>30003</v>
      </c>
      <c r="F33149" s="1" t="s">
        <v>93572</v>
      </c>
      <c r="G33149" s="1" t="s">
        <v>93573</v>
      </c>
      <c r="H33149" s="1" t="s">
        <v>94346</v>
      </c>
      <c r="I33149" s="1" t="s">
        <v>48486</v>
      </c>
      <c r="J33149" s="2">
        <v>44212.353530092594</v>
      </c>
      <c r="K33149" s="1" t="s">
        <v>94333</v>
      </c>
      <c r="L33149" s="1" t="s">
        <v>94347</v>
      </c>
      <c r="M33149">
        <v>4</v>
      </c>
      <c r="N33149" s="4" t="s">
        <v>94348</v>
      </c>
    </row>
    <row r="33150" spans="1:14" ht="28.8" x14ac:dyDescent="0.3">
      <c r="A33150" s="1" t="s">
        <v>93569</v>
      </c>
      <c r="B33150" s="1" t="s">
        <v>93570</v>
      </c>
      <c r="C33150" s="2">
        <v>44212.160717592589</v>
      </c>
      <c r="D33150" s="1" t="s">
        <v>93571</v>
      </c>
      <c r="E33150">
        <v>30003</v>
      </c>
      <c r="F33150" s="1" t="s">
        <v>93572</v>
      </c>
      <c r="G33150" s="1" t="s">
        <v>93573</v>
      </c>
      <c r="H33150" s="1" t="s">
        <v>94349</v>
      </c>
      <c r="I33150" s="1" t="s">
        <v>94350</v>
      </c>
      <c r="J33150" s="2">
        <v>44212.352800925924</v>
      </c>
      <c r="K33150" s="1" t="s">
        <v>94351</v>
      </c>
      <c r="L33150" s="1" t="s">
        <v>22</v>
      </c>
      <c r="M33150">
        <v>7</v>
      </c>
      <c r="N33150" s="4" t="s">
        <v>94352</v>
      </c>
    </row>
    <row r="33151" spans="1:14" x14ac:dyDescent="0.3">
      <c r="A33151" s="1" t="s">
        <v>93569</v>
      </c>
      <c r="B33151" s="1" t="s">
        <v>93570</v>
      </c>
      <c r="C33151" s="2">
        <v>44212.160717592589</v>
      </c>
      <c r="D33151" s="1" t="s">
        <v>93571</v>
      </c>
      <c r="E33151">
        <v>30003</v>
      </c>
      <c r="F33151" s="1" t="s">
        <v>93572</v>
      </c>
      <c r="G33151" s="1" t="s">
        <v>93573</v>
      </c>
      <c r="H33151" s="1" t="s">
        <v>94353</v>
      </c>
      <c r="I33151" s="1" t="s">
        <v>94354</v>
      </c>
      <c r="J33151" s="2">
        <v>44212.347291666665</v>
      </c>
      <c r="K33151" s="1" t="s">
        <v>94355</v>
      </c>
      <c r="L33151" s="1" t="s">
        <v>22</v>
      </c>
      <c r="M33151">
        <v>6</v>
      </c>
      <c r="N33151" s="4" t="s">
        <v>94356</v>
      </c>
    </row>
    <row r="33152" spans="1:14" ht="28.8" x14ac:dyDescent="0.3">
      <c r="A33152" s="1" t="s">
        <v>93569</v>
      </c>
      <c r="B33152" s="1" t="s">
        <v>93570</v>
      </c>
      <c r="C33152" s="2">
        <v>44212.160717592589</v>
      </c>
      <c r="D33152" s="1" t="s">
        <v>93571</v>
      </c>
      <c r="E33152">
        <v>30003</v>
      </c>
      <c r="F33152" s="1" t="s">
        <v>93572</v>
      </c>
      <c r="G33152" s="1" t="s">
        <v>93573</v>
      </c>
      <c r="H33152" s="1" t="s">
        <v>94357</v>
      </c>
      <c r="I33152" s="1" t="s">
        <v>29687</v>
      </c>
      <c r="J33152" s="2">
        <v>44212.578773148147</v>
      </c>
      <c r="K33152" s="1" t="s">
        <v>94358</v>
      </c>
      <c r="L33152" s="1" t="s">
        <v>22</v>
      </c>
      <c r="M33152">
        <v>3</v>
      </c>
      <c r="N33152" s="4" t="s">
        <v>94359</v>
      </c>
    </row>
    <row r="33153" spans="1:14" x14ac:dyDescent="0.3">
      <c r="A33153" s="1" t="s">
        <v>93569</v>
      </c>
      <c r="B33153" s="1" t="s">
        <v>93570</v>
      </c>
      <c r="C33153" s="2">
        <v>44212.160717592589</v>
      </c>
      <c r="D33153" s="1" t="s">
        <v>93571</v>
      </c>
      <c r="E33153">
        <v>30003</v>
      </c>
      <c r="F33153" s="1" t="s">
        <v>93572</v>
      </c>
      <c r="G33153" s="1" t="s">
        <v>93573</v>
      </c>
      <c r="H33153" s="1" t="s">
        <v>94360</v>
      </c>
      <c r="I33153" s="1" t="s">
        <v>93835</v>
      </c>
      <c r="J33153" s="2">
        <v>44212.41951388889</v>
      </c>
      <c r="K33153" s="1" t="s">
        <v>94361</v>
      </c>
      <c r="L33153" s="1" t="s">
        <v>22</v>
      </c>
      <c r="M33153">
        <v>18</v>
      </c>
      <c r="N33153" s="4" t="s">
        <v>94362</v>
      </c>
    </row>
    <row r="33154" spans="1:14" ht="28.8" x14ac:dyDescent="0.3">
      <c r="A33154" s="1" t="s">
        <v>93569</v>
      </c>
      <c r="B33154" s="1" t="s">
        <v>93570</v>
      </c>
      <c r="C33154" s="2">
        <v>44212.160717592589</v>
      </c>
      <c r="D33154" s="1" t="s">
        <v>93571</v>
      </c>
      <c r="E33154">
        <v>30003</v>
      </c>
      <c r="F33154" s="1" t="s">
        <v>93572</v>
      </c>
      <c r="G33154" s="1" t="s">
        <v>93573</v>
      </c>
      <c r="H33154" s="1" t="s">
        <v>94363</v>
      </c>
      <c r="I33154" s="1" t="s">
        <v>94364</v>
      </c>
      <c r="J33154" s="2">
        <v>44212.567511574074</v>
      </c>
      <c r="K33154" s="1" t="s">
        <v>94361</v>
      </c>
      <c r="L33154" s="1" t="s">
        <v>22</v>
      </c>
      <c r="M33154">
        <v>7</v>
      </c>
      <c r="N33154" s="4" t="s">
        <v>94365</v>
      </c>
    </row>
    <row r="33155" spans="1:14" x14ac:dyDescent="0.3">
      <c r="A33155" s="1" t="s">
        <v>93569</v>
      </c>
      <c r="B33155" s="1" t="s">
        <v>93570</v>
      </c>
      <c r="C33155" s="2">
        <v>44212.160717592589</v>
      </c>
      <c r="D33155" s="1" t="s">
        <v>93571</v>
      </c>
      <c r="E33155">
        <v>30003</v>
      </c>
      <c r="F33155" s="1" t="s">
        <v>93572</v>
      </c>
      <c r="G33155" s="1" t="s">
        <v>93573</v>
      </c>
      <c r="H33155" s="1" t="s">
        <v>94366</v>
      </c>
      <c r="I33155" s="1" t="s">
        <v>94367</v>
      </c>
      <c r="J33155" s="2">
        <v>44212.523773148147</v>
      </c>
      <c r="K33155" s="1" t="s">
        <v>94368</v>
      </c>
      <c r="L33155" s="1" t="s">
        <v>22</v>
      </c>
      <c r="M33155">
        <v>13</v>
      </c>
      <c r="N33155" s="4" t="s">
        <v>94369</v>
      </c>
    </row>
    <row r="33156" spans="1:14" ht="28.8" x14ac:dyDescent="0.3">
      <c r="A33156" s="1" t="s">
        <v>93569</v>
      </c>
      <c r="B33156" s="1" t="s">
        <v>93570</v>
      </c>
      <c r="C33156" s="2">
        <v>44212.160717592589</v>
      </c>
      <c r="D33156" s="1" t="s">
        <v>93571</v>
      </c>
      <c r="E33156">
        <v>30003</v>
      </c>
      <c r="F33156" s="1" t="s">
        <v>93572</v>
      </c>
      <c r="G33156" s="1" t="s">
        <v>93573</v>
      </c>
      <c r="H33156" s="1" t="s">
        <v>94370</v>
      </c>
      <c r="I33156" s="1" t="s">
        <v>94086</v>
      </c>
      <c r="J33156" s="2">
        <v>44212.718692129631</v>
      </c>
      <c r="K33156" s="1" t="s">
        <v>94368</v>
      </c>
      <c r="L33156" s="1" t="s">
        <v>22</v>
      </c>
      <c r="M33156">
        <v>3</v>
      </c>
      <c r="N33156" s="4" t="s">
        <v>94371</v>
      </c>
    </row>
    <row r="33157" spans="1:14" ht="28.8" x14ac:dyDescent="0.3">
      <c r="A33157" s="1" t="s">
        <v>93569</v>
      </c>
      <c r="B33157" s="1" t="s">
        <v>93570</v>
      </c>
      <c r="C33157" s="2">
        <v>44212.160717592589</v>
      </c>
      <c r="D33157" s="1" t="s">
        <v>93571</v>
      </c>
      <c r="E33157">
        <v>30003</v>
      </c>
      <c r="F33157" s="1" t="s">
        <v>93572</v>
      </c>
      <c r="G33157" s="1" t="s">
        <v>93573</v>
      </c>
      <c r="H33157" s="1" t="s">
        <v>94372</v>
      </c>
      <c r="I33157" s="1" t="s">
        <v>94364</v>
      </c>
      <c r="J33157" s="2">
        <v>44212.566932870373</v>
      </c>
      <c r="K33157" s="1" t="s">
        <v>94368</v>
      </c>
      <c r="L33157" s="1" t="s">
        <v>22</v>
      </c>
      <c r="M33157">
        <v>4</v>
      </c>
      <c r="N33157" s="4" t="s">
        <v>94373</v>
      </c>
    </row>
    <row r="33158" spans="1:14" ht="28.8" x14ac:dyDescent="0.3">
      <c r="A33158" s="1" t="s">
        <v>93569</v>
      </c>
      <c r="B33158" s="1" t="s">
        <v>93570</v>
      </c>
      <c r="C33158" s="2">
        <v>44212.160717592589</v>
      </c>
      <c r="D33158" s="1" t="s">
        <v>93571</v>
      </c>
      <c r="E33158">
        <v>30003</v>
      </c>
      <c r="F33158" s="1" t="s">
        <v>93572</v>
      </c>
      <c r="G33158" s="1" t="s">
        <v>93573</v>
      </c>
      <c r="H33158" s="1" t="s">
        <v>94374</v>
      </c>
      <c r="I33158" s="1" t="s">
        <v>94375</v>
      </c>
      <c r="J33158" s="2">
        <v>44212.594143518516</v>
      </c>
      <c r="K33158" s="1" t="s">
        <v>94376</v>
      </c>
      <c r="L33158" s="1" t="s">
        <v>22</v>
      </c>
      <c r="M33158">
        <v>7</v>
      </c>
      <c r="N33158" s="4" t="s">
        <v>94377</v>
      </c>
    </row>
    <row r="33159" spans="1:14" ht="43.2" x14ac:dyDescent="0.3">
      <c r="A33159" s="1" t="s">
        <v>93569</v>
      </c>
      <c r="B33159" s="1" t="s">
        <v>93570</v>
      </c>
      <c r="C33159" s="2">
        <v>44212.160717592589</v>
      </c>
      <c r="D33159" s="1" t="s">
        <v>93571</v>
      </c>
      <c r="E33159">
        <v>30003</v>
      </c>
      <c r="F33159" s="1" t="s">
        <v>93572</v>
      </c>
      <c r="G33159" s="1" t="s">
        <v>93573</v>
      </c>
      <c r="H33159" s="1" t="s">
        <v>94378</v>
      </c>
      <c r="I33159" s="1" t="s">
        <v>94379</v>
      </c>
      <c r="J33159" s="2">
        <v>44212.473680555559</v>
      </c>
      <c r="K33159" s="1" t="s">
        <v>94380</v>
      </c>
      <c r="L33159" s="1" t="s">
        <v>22</v>
      </c>
      <c r="M33159">
        <v>7</v>
      </c>
      <c r="N33159" s="4" t="s">
        <v>94381</v>
      </c>
    </row>
    <row r="33160" spans="1:14" ht="43.2" x14ac:dyDescent="0.3">
      <c r="A33160" s="1" t="s">
        <v>93569</v>
      </c>
      <c r="B33160" s="1" t="s">
        <v>93570</v>
      </c>
      <c r="C33160" s="2">
        <v>44212.160717592589</v>
      </c>
      <c r="D33160" s="1" t="s">
        <v>93571</v>
      </c>
      <c r="E33160">
        <v>30003</v>
      </c>
      <c r="F33160" s="1" t="s">
        <v>93572</v>
      </c>
      <c r="G33160" s="1" t="s">
        <v>93573</v>
      </c>
      <c r="H33160" s="1" t="s">
        <v>94382</v>
      </c>
      <c r="I33160" s="1" t="s">
        <v>93830</v>
      </c>
      <c r="J33160" s="2">
        <v>44212.473043981481</v>
      </c>
      <c r="K33160" s="1" t="s">
        <v>94380</v>
      </c>
      <c r="L33160" s="1" t="s">
        <v>22</v>
      </c>
      <c r="M33160">
        <v>2</v>
      </c>
      <c r="N33160" s="4" t="s">
        <v>94383</v>
      </c>
    </row>
    <row r="33161" spans="1:14" ht="28.8" x14ac:dyDescent="0.3">
      <c r="A33161" s="1" t="s">
        <v>93569</v>
      </c>
      <c r="B33161" s="1" t="s">
        <v>93570</v>
      </c>
      <c r="C33161" s="2">
        <v>44212.160717592589</v>
      </c>
      <c r="D33161" s="1" t="s">
        <v>93571</v>
      </c>
      <c r="E33161">
        <v>30003</v>
      </c>
      <c r="F33161" s="1" t="s">
        <v>93572</v>
      </c>
      <c r="G33161" s="1" t="s">
        <v>93573</v>
      </c>
      <c r="H33161" s="1" t="s">
        <v>94384</v>
      </c>
      <c r="I33161" s="1" t="s">
        <v>93822</v>
      </c>
      <c r="J33161" s="2">
        <v>44212.654861111114</v>
      </c>
      <c r="K33161" s="1" t="s">
        <v>94380</v>
      </c>
      <c r="L33161" s="1" t="s">
        <v>22</v>
      </c>
      <c r="M33161">
        <v>2</v>
      </c>
      <c r="N33161" s="4" t="s">
        <v>94385</v>
      </c>
    </row>
    <row r="33162" spans="1:14" ht="28.8" x14ac:dyDescent="0.3">
      <c r="A33162" s="1" t="s">
        <v>93569</v>
      </c>
      <c r="B33162" s="1" t="s">
        <v>93570</v>
      </c>
      <c r="C33162" s="2">
        <v>44212.160717592589</v>
      </c>
      <c r="D33162" s="1" t="s">
        <v>93571</v>
      </c>
      <c r="E33162">
        <v>30003</v>
      </c>
      <c r="F33162" s="1" t="s">
        <v>93572</v>
      </c>
      <c r="G33162" s="1" t="s">
        <v>93573</v>
      </c>
      <c r="H33162" s="1" t="s">
        <v>94386</v>
      </c>
      <c r="I33162" s="1" t="s">
        <v>94387</v>
      </c>
      <c r="J33162" s="2">
        <v>44212.4378125</v>
      </c>
      <c r="K33162" s="1" t="s">
        <v>94388</v>
      </c>
      <c r="L33162" s="1" t="s">
        <v>22</v>
      </c>
      <c r="M33162">
        <v>4</v>
      </c>
      <c r="N33162" s="4" t="s">
        <v>94389</v>
      </c>
    </row>
    <row r="33163" spans="1:14" x14ac:dyDescent="0.3">
      <c r="A33163" s="1" t="s">
        <v>93569</v>
      </c>
      <c r="B33163" s="1" t="s">
        <v>93570</v>
      </c>
      <c r="C33163" s="2">
        <v>44212.160717592589</v>
      </c>
      <c r="D33163" s="1" t="s">
        <v>93571</v>
      </c>
      <c r="E33163">
        <v>30003</v>
      </c>
      <c r="F33163" s="1" t="s">
        <v>93572</v>
      </c>
      <c r="G33163" s="1" t="s">
        <v>93573</v>
      </c>
      <c r="H33163" s="1" t="s">
        <v>94390</v>
      </c>
      <c r="I33163" s="1" t="s">
        <v>94391</v>
      </c>
      <c r="J33163" s="2">
        <v>44212.713171296295</v>
      </c>
      <c r="K33163" s="1" t="s">
        <v>94392</v>
      </c>
      <c r="L33163" s="1" t="s">
        <v>22</v>
      </c>
      <c r="M33163">
        <v>4</v>
      </c>
      <c r="N33163" s="4" t="s">
        <v>94393</v>
      </c>
    </row>
    <row r="33164" spans="1:14" x14ac:dyDescent="0.3">
      <c r="A33164" s="1" t="s">
        <v>93569</v>
      </c>
      <c r="B33164" s="1" t="s">
        <v>93570</v>
      </c>
      <c r="C33164" s="2">
        <v>44212.160717592589</v>
      </c>
      <c r="D33164" s="1" t="s">
        <v>93571</v>
      </c>
      <c r="E33164">
        <v>30003</v>
      </c>
      <c r="F33164" s="1" t="s">
        <v>93572</v>
      </c>
      <c r="G33164" s="1" t="s">
        <v>93573</v>
      </c>
      <c r="H33164" s="1" t="s">
        <v>94394</v>
      </c>
      <c r="I33164" s="1" t="s">
        <v>94395</v>
      </c>
      <c r="J33164" s="2">
        <v>44212.854363425926</v>
      </c>
      <c r="K33164" s="1" t="s">
        <v>94396</v>
      </c>
      <c r="L33164" s="1" t="s">
        <v>22</v>
      </c>
      <c r="M33164">
        <v>3</v>
      </c>
      <c r="N33164" s="4" t="s">
        <v>94397</v>
      </c>
    </row>
    <row r="33165" spans="1:14" x14ac:dyDescent="0.3">
      <c r="A33165" s="1" t="s">
        <v>93569</v>
      </c>
      <c r="B33165" s="1" t="s">
        <v>93570</v>
      </c>
      <c r="C33165" s="2">
        <v>44212.160717592589</v>
      </c>
      <c r="D33165" s="1" t="s">
        <v>93571</v>
      </c>
      <c r="E33165">
        <v>30003</v>
      </c>
      <c r="F33165" s="1" t="s">
        <v>93572</v>
      </c>
      <c r="G33165" s="1" t="s">
        <v>93573</v>
      </c>
      <c r="H33165" s="1" t="s">
        <v>94398</v>
      </c>
      <c r="I33165" s="1" t="s">
        <v>94399</v>
      </c>
      <c r="J33165" s="2">
        <v>44212.654039351852</v>
      </c>
      <c r="K33165" s="1" t="s">
        <v>94400</v>
      </c>
      <c r="L33165" s="1" t="s">
        <v>22</v>
      </c>
      <c r="M33165">
        <v>13</v>
      </c>
      <c r="N33165" s="4" t="s">
        <v>94401</v>
      </c>
    </row>
    <row r="33166" spans="1:14" x14ac:dyDescent="0.3">
      <c r="A33166" s="1" t="s">
        <v>93569</v>
      </c>
      <c r="B33166" s="1" t="s">
        <v>93570</v>
      </c>
      <c r="C33166" s="2">
        <v>44212.160717592589</v>
      </c>
      <c r="D33166" s="1" t="s">
        <v>93571</v>
      </c>
      <c r="E33166">
        <v>30003</v>
      </c>
      <c r="F33166" s="1" t="s">
        <v>93572</v>
      </c>
      <c r="G33166" s="1" t="s">
        <v>93573</v>
      </c>
      <c r="H33166" s="1" t="s">
        <v>94402</v>
      </c>
      <c r="I33166" s="1" t="s">
        <v>93856</v>
      </c>
      <c r="J33166" s="2">
        <v>44212.402337962965</v>
      </c>
      <c r="K33166" s="1" t="s">
        <v>94403</v>
      </c>
      <c r="L33166" s="1" t="s">
        <v>22</v>
      </c>
      <c r="M33166">
        <v>43</v>
      </c>
      <c r="N33166" s="4" t="s">
        <v>94404</v>
      </c>
    </row>
    <row r="33167" spans="1:14" ht="86.4" x14ac:dyDescent="0.3">
      <c r="A33167" s="1" t="s">
        <v>93569</v>
      </c>
      <c r="B33167" s="1" t="s">
        <v>93570</v>
      </c>
      <c r="C33167" s="2">
        <v>44212.160717592589</v>
      </c>
      <c r="D33167" s="1" t="s">
        <v>93571</v>
      </c>
      <c r="E33167">
        <v>30003</v>
      </c>
      <c r="F33167" s="1" t="s">
        <v>93572</v>
      </c>
      <c r="G33167" s="1" t="s">
        <v>93573</v>
      </c>
      <c r="H33167" s="1" t="s">
        <v>94405</v>
      </c>
      <c r="I33167" s="1" t="s">
        <v>94406</v>
      </c>
      <c r="J33167" s="2">
        <v>44212.525127314817</v>
      </c>
      <c r="K33167" s="1" t="s">
        <v>94407</v>
      </c>
      <c r="L33167" s="1" t="s">
        <v>22</v>
      </c>
      <c r="M33167">
        <v>2</v>
      </c>
      <c r="N33167" s="4" t="s">
        <v>94408</v>
      </c>
    </row>
    <row r="33168" spans="1:14" ht="28.8" x14ac:dyDescent="0.3">
      <c r="A33168" s="1" t="s">
        <v>93569</v>
      </c>
      <c r="B33168" s="1" t="s">
        <v>93570</v>
      </c>
      <c r="C33168" s="2">
        <v>44212.160717592589</v>
      </c>
      <c r="D33168" s="1" t="s">
        <v>93571</v>
      </c>
      <c r="E33168">
        <v>30003</v>
      </c>
      <c r="F33168" s="1" t="s">
        <v>93572</v>
      </c>
      <c r="G33168" s="1" t="s">
        <v>93573</v>
      </c>
      <c r="H33168" s="1" t="s">
        <v>94409</v>
      </c>
      <c r="I33168" s="1" t="s">
        <v>94410</v>
      </c>
      <c r="J33168" s="2">
        <v>44213.023923611108</v>
      </c>
      <c r="K33168" s="1" t="s">
        <v>94411</v>
      </c>
      <c r="L33168" s="1" t="s">
        <v>22</v>
      </c>
      <c r="M33168">
        <v>2</v>
      </c>
      <c r="N33168" s="4" t="s">
        <v>94412</v>
      </c>
    </row>
    <row r="33169" spans="1:14" ht="43.2" x14ac:dyDescent="0.3">
      <c r="A33169" s="1" t="s">
        <v>93569</v>
      </c>
      <c r="B33169" s="1" t="s">
        <v>93570</v>
      </c>
      <c r="C33169" s="2">
        <v>44212.160717592589</v>
      </c>
      <c r="D33169" s="1" t="s">
        <v>93571</v>
      </c>
      <c r="E33169">
        <v>30003</v>
      </c>
      <c r="F33169" s="1" t="s">
        <v>93572</v>
      </c>
      <c r="G33169" s="1" t="s">
        <v>93573</v>
      </c>
      <c r="H33169" s="1" t="s">
        <v>94413</v>
      </c>
      <c r="I33169" s="1" t="s">
        <v>11559</v>
      </c>
      <c r="J33169" s="2">
        <v>44212.279710648145</v>
      </c>
      <c r="K33169" s="1" t="s">
        <v>94414</v>
      </c>
      <c r="L33169" s="1" t="s">
        <v>22</v>
      </c>
      <c r="M33169">
        <v>150</v>
      </c>
      <c r="N33169" s="4" t="s">
        <v>94415</v>
      </c>
    </row>
    <row r="33170" spans="1:14" ht="72" x14ac:dyDescent="0.3">
      <c r="A33170" s="1" t="s">
        <v>93569</v>
      </c>
      <c r="B33170" s="1" t="s">
        <v>93570</v>
      </c>
      <c r="C33170" s="2">
        <v>44212.160717592589</v>
      </c>
      <c r="D33170" s="1" t="s">
        <v>93571</v>
      </c>
      <c r="E33170">
        <v>30003</v>
      </c>
      <c r="F33170" s="1" t="s">
        <v>93572</v>
      </c>
      <c r="G33170" s="1" t="s">
        <v>93573</v>
      </c>
      <c r="H33170" s="1" t="s">
        <v>94416</v>
      </c>
      <c r="I33170" s="1" t="s">
        <v>94417</v>
      </c>
      <c r="J33170" s="2">
        <v>44212.281157407408</v>
      </c>
      <c r="K33170" s="1" t="s">
        <v>94414</v>
      </c>
      <c r="L33170" s="1" t="s">
        <v>22</v>
      </c>
      <c r="M33170">
        <v>18</v>
      </c>
      <c r="N33170" s="4" t="s">
        <v>94418</v>
      </c>
    </row>
    <row r="33171" spans="1:14" ht="28.8" x14ac:dyDescent="0.3">
      <c r="A33171" s="1" t="s">
        <v>93569</v>
      </c>
      <c r="B33171" s="1" t="s">
        <v>93570</v>
      </c>
      <c r="C33171" s="2">
        <v>44212.160717592589</v>
      </c>
      <c r="D33171" s="1" t="s">
        <v>93571</v>
      </c>
      <c r="E33171">
        <v>30003</v>
      </c>
      <c r="F33171" s="1" t="s">
        <v>93572</v>
      </c>
      <c r="G33171" s="1" t="s">
        <v>93573</v>
      </c>
      <c r="H33171" s="1" t="s">
        <v>94419</v>
      </c>
      <c r="I33171" s="1" t="s">
        <v>93902</v>
      </c>
      <c r="J33171" s="2">
        <v>44212.281192129631</v>
      </c>
      <c r="K33171" s="1" t="s">
        <v>94414</v>
      </c>
      <c r="L33171" s="1" t="s">
        <v>22</v>
      </c>
      <c r="M33171">
        <v>12</v>
      </c>
      <c r="N33171" s="4" t="s">
        <v>94420</v>
      </c>
    </row>
    <row r="33172" spans="1:14" ht="57.6" x14ac:dyDescent="0.3">
      <c r="A33172" s="1" t="s">
        <v>93569</v>
      </c>
      <c r="B33172" s="1" t="s">
        <v>93570</v>
      </c>
      <c r="C33172" s="2">
        <v>44212.160717592589</v>
      </c>
      <c r="D33172" s="1" t="s">
        <v>93571</v>
      </c>
      <c r="E33172">
        <v>30003</v>
      </c>
      <c r="F33172" s="1" t="s">
        <v>93572</v>
      </c>
      <c r="G33172" s="1" t="s">
        <v>93573</v>
      </c>
      <c r="H33172" s="1" t="s">
        <v>94421</v>
      </c>
      <c r="I33172" s="1" t="s">
        <v>2475</v>
      </c>
      <c r="J33172" s="2">
        <v>44212.68608796296</v>
      </c>
      <c r="K33172" s="1" t="s">
        <v>94422</v>
      </c>
      <c r="L33172" s="1" t="s">
        <v>22</v>
      </c>
      <c r="M33172">
        <v>6</v>
      </c>
      <c r="N33172" s="4" t="s">
        <v>94423</v>
      </c>
    </row>
    <row r="33173" spans="1:14" x14ac:dyDescent="0.3">
      <c r="A33173" s="1" t="s">
        <v>93569</v>
      </c>
      <c r="B33173" s="1" t="s">
        <v>93570</v>
      </c>
      <c r="C33173" s="2">
        <v>44212.160717592589</v>
      </c>
      <c r="D33173" s="1" t="s">
        <v>93571</v>
      </c>
      <c r="E33173">
        <v>30003</v>
      </c>
      <c r="F33173" s="1" t="s">
        <v>93572</v>
      </c>
      <c r="G33173" s="1" t="s">
        <v>93573</v>
      </c>
      <c r="H33173" s="1" t="s">
        <v>94424</v>
      </c>
      <c r="I33173" s="1" t="s">
        <v>94425</v>
      </c>
      <c r="J33173" s="2">
        <v>44212.274768518517</v>
      </c>
      <c r="K33173" s="1" t="s">
        <v>94426</v>
      </c>
      <c r="L33173" s="1" t="s">
        <v>22</v>
      </c>
      <c r="M33173">
        <v>53</v>
      </c>
      <c r="N33173" s="4" t="s">
        <v>94427</v>
      </c>
    </row>
    <row r="33174" spans="1:14" ht="28.8" x14ac:dyDescent="0.3">
      <c r="A33174" s="1" t="s">
        <v>93569</v>
      </c>
      <c r="B33174" s="1" t="s">
        <v>93570</v>
      </c>
      <c r="C33174" s="2">
        <v>44212.160717592589</v>
      </c>
      <c r="D33174" s="1" t="s">
        <v>93571</v>
      </c>
      <c r="E33174">
        <v>30003</v>
      </c>
      <c r="F33174" s="1" t="s">
        <v>93572</v>
      </c>
      <c r="G33174" s="1" t="s">
        <v>93573</v>
      </c>
      <c r="H33174" s="1" t="s">
        <v>94428</v>
      </c>
      <c r="I33174" s="1" t="s">
        <v>1576</v>
      </c>
      <c r="J33174" s="2">
        <v>44212.265127314815</v>
      </c>
      <c r="K33174" s="1" t="s">
        <v>94429</v>
      </c>
      <c r="L33174" s="1" t="s">
        <v>22</v>
      </c>
      <c r="M33174">
        <v>53</v>
      </c>
      <c r="N33174" s="4" t="s">
        <v>94430</v>
      </c>
    </row>
    <row r="33175" spans="1:14" ht="28.8" x14ac:dyDescent="0.3">
      <c r="A33175" s="1" t="s">
        <v>93569</v>
      </c>
      <c r="B33175" s="1" t="s">
        <v>93570</v>
      </c>
      <c r="C33175" s="2">
        <v>44212.160717592589</v>
      </c>
      <c r="D33175" s="1" t="s">
        <v>93571</v>
      </c>
      <c r="E33175">
        <v>30003</v>
      </c>
      <c r="F33175" s="1" t="s">
        <v>93572</v>
      </c>
      <c r="G33175" s="1" t="s">
        <v>93573</v>
      </c>
      <c r="H33175" s="1" t="s">
        <v>94431</v>
      </c>
      <c r="I33175" s="1" t="s">
        <v>94432</v>
      </c>
      <c r="J33175" s="2">
        <v>44212.724131944444</v>
      </c>
      <c r="K33175" s="1" t="s">
        <v>94429</v>
      </c>
      <c r="L33175" s="1" t="s">
        <v>22</v>
      </c>
      <c r="M33175">
        <v>2</v>
      </c>
      <c r="N33175" s="4" t="s">
        <v>94433</v>
      </c>
    </row>
    <row r="33176" spans="1:14" x14ac:dyDescent="0.3">
      <c r="A33176" s="1" t="s">
        <v>93569</v>
      </c>
      <c r="B33176" s="1" t="s">
        <v>93570</v>
      </c>
      <c r="C33176" s="2">
        <v>44212.160717592589</v>
      </c>
      <c r="D33176" s="1" t="s">
        <v>93571</v>
      </c>
      <c r="E33176">
        <v>30003</v>
      </c>
      <c r="F33176" s="1" t="s">
        <v>93572</v>
      </c>
      <c r="G33176" s="1" t="s">
        <v>93573</v>
      </c>
      <c r="H33176" s="1" t="s">
        <v>94434</v>
      </c>
      <c r="I33176" s="1" t="s">
        <v>104</v>
      </c>
      <c r="J33176" s="2">
        <v>44212.210486111115</v>
      </c>
      <c r="K33176" s="1" t="s">
        <v>94435</v>
      </c>
      <c r="L33176" s="1" t="s">
        <v>22</v>
      </c>
      <c r="M33176">
        <v>40</v>
      </c>
      <c r="N33176" s="4" t="s">
        <v>245</v>
      </c>
    </row>
    <row r="33177" spans="1:14" ht="172.8" x14ac:dyDescent="0.3">
      <c r="A33177" s="1" t="s">
        <v>93569</v>
      </c>
      <c r="B33177" s="1" t="s">
        <v>93570</v>
      </c>
      <c r="C33177" s="2">
        <v>44212.160717592589</v>
      </c>
      <c r="D33177" s="1" t="s">
        <v>93571</v>
      </c>
      <c r="E33177">
        <v>30003</v>
      </c>
      <c r="F33177" s="1" t="s">
        <v>93572</v>
      </c>
      <c r="G33177" s="1" t="s">
        <v>93573</v>
      </c>
      <c r="H33177" s="1" t="s">
        <v>94436</v>
      </c>
      <c r="I33177" s="1" t="s">
        <v>94437</v>
      </c>
      <c r="J33177" s="2">
        <v>44212.198912037034</v>
      </c>
      <c r="K33177" s="1" t="s">
        <v>94438</v>
      </c>
      <c r="L33177" s="1" t="s">
        <v>94439</v>
      </c>
      <c r="M33177">
        <v>37</v>
      </c>
      <c r="N33177" s="4" t="s">
        <v>94440</v>
      </c>
    </row>
    <row r="33178" spans="1:14" ht="57.6" x14ac:dyDescent="0.3">
      <c r="A33178" s="1" t="s">
        <v>93569</v>
      </c>
      <c r="B33178" s="1" t="s">
        <v>93570</v>
      </c>
      <c r="C33178" s="2">
        <v>44212.160717592589</v>
      </c>
      <c r="D33178" s="1" t="s">
        <v>93571</v>
      </c>
      <c r="E33178">
        <v>30003</v>
      </c>
      <c r="F33178" s="1" t="s">
        <v>93572</v>
      </c>
      <c r="G33178" s="1" t="s">
        <v>93573</v>
      </c>
      <c r="H33178" s="1" t="s">
        <v>94441</v>
      </c>
      <c r="I33178" s="1" t="s">
        <v>94442</v>
      </c>
      <c r="J33178" s="2">
        <v>44212.54451388889</v>
      </c>
      <c r="K33178" s="1" t="s">
        <v>94438</v>
      </c>
      <c r="L33178" s="1" t="s">
        <v>22</v>
      </c>
      <c r="M33178">
        <v>2</v>
      </c>
      <c r="N33178" s="4" t="s">
        <v>94443</v>
      </c>
    </row>
    <row r="33179" spans="1:14" x14ac:dyDescent="0.3">
      <c r="A33179" s="1" t="s">
        <v>93569</v>
      </c>
      <c r="B33179" s="1" t="s">
        <v>93570</v>
      </c>
      <c r="C33179" s="2">
        <v>44212.160717592589</v>
      </c>
      <c r="D33179" s="1" t="s">
        <v>93571</v>
      </c>
      <c r="E33179">
        <v>30003</v>
      </c>
      <c r="F33179" s="1" t="s">
        <v>93572</v>
      </c>
      <c r="G33179" s="1" t="s">
        <v>93573</v>
      </c>
      <c r="H33179" s="1" t="s">
        <v>94444</v>
      </c>
      <c r="I33179" s="1" t="s">
        <v>94445</v>
      </c>
      <c r="J33179" s="2">
        <v>44212.462546296294</v>
      </c>
      <c r="K33179" s="1" t="s">
        <v>94446</v>
      </c>
      <c r="L33179" s="1" t="s">
        <v>22</v>
      </c>
      <c r="M33179">
        <v>3</v>
      </c>
      <c r="N33179" s="4" t="s">
        <v>94447</v>
      </c>
    </row>
    <row r="33180" spans="1:14" ht="28.8" x14ac:dyDescent="0.3">
      <c r="A33180" s="1" t="s">
        <v>93569</v>
      </c>
      <c r="B33180" s="1" t="s">
        <v>93570</v>
      </c>
      <c r="C33180" s="2">
        <v>44212.160717592589</v>
      </c>
      <c r="D33180" s="1" t="s">
        <v>93571</v>
      </c>
      <c r="E33180">
        <v>30003</v>
      </c>
      <c r="F33180" s="1" t="s">
        <v>93572</v>
      </c>
      <c r="G33180" s="1" t="s">
        <v>93573</v>
      </c>
      <c r="H33180" s="1" t="s">
        <v>94448</v>
      </c>
      <c r="I33180" s="1" t="s">
        <v>94449</v>
      </c>
      <c r="J33180" s="2">
        <v>44212.601909722223</v>
      </c>
      <c r="K33180" s="1" t="s">
        <v>94450</v>
      </c>
      <c r="L33180" s="1" t="s">
        <v>22</v>
      </c>
      <c r="M33180">
        <v>9</v>
      </c>
      <c r="N33180" s="4" t="s">
        <v>94451</v>
      </c>
    </row>
    <row r="33181" spans="1:14" x14ac:dyDescent="0.3">
      <c r="A33181" s="1" t="s">
        <v>93569</v>
      </c>
      <c r="B33181" s="1" t="s">
        <v>93570</v>
      </c>
      <c r="C33181" s="2">
        <v>44212.160717592589</v>
      </c>
      <c r="D33181" s="1" t="s">
        <v>93571</v>
      </c>
      <c r="E33181">
        <v>30003</v>
      </c>
      <c r="F33181" s="1" t="s">
        <v>93572</v>
      </c>
      <c r="G33181" s="1" t="s">
        <v>93573</v>
      </c>
      <c r="H33181" s="1" t="s">
        <v>94452</v>
      </c>
      <c r="I33181" s="1" t="s">
        <v>94453</v>
      </c>
      <c r="J33181" s="2">
        <v>44212.802453703705</v>
      </c>
      <c r="K33181" s="1" t="s">
        <v>94450</v>
      </c>
      <c r="L33181" s="1" t="s">
        <v>22</v>
      </c>
      <c r="M33181">
        <v>2</v>
      </c>
      <c r="N33181" s="4" t="s">
        <v>94454</v>
      </c>
    </row>
    <row r="33182" spans="1:14" x14ac:dyDescent="0.3">
      <c r="A33182" s="1" t="s">
        <v>93569</v>
      </c>
      <c r="B33182" s="1" t="s">
        <v>93570</v>
      </c>
      <c r="C33182" s="2">
        <v>44212.160717592589</v>
      </c>
      <c r="D33182" s="1" t="s">
        <v>93571</v>
      </c>
      <c r="E33182">
        <v>30003</v>
      </c>
      <c r="F33182" s="1" t="s">
        <v>93572</v>
      </c>
      <c r="G33182" s="1" t="s">
        <v>93573</v>
      </c>
      <c r="H33182" s="1" t="s">
        <v>94455</v>
      </c>
      <c r="I33182" s="1" t="s">
        <v>65318</v>
      </c>
      <c r="J33182" s="2">
        <v>44212.889305555553</v>
      </c>
      <c r="K33182" s="1" t="s">
        <v>94456</v>
      </c>
      <c r="L33182" s="1" t="s">
        <v>22</v>
      </c>
      <c r="M33182">
        <v>2</v>
      </c>
      <c r="N33182" s="4" t="s">
        <v>94457</v>
      </c>
    </row>
    <row r="33183" spans="1:14" ht="28.8" x14ac:dyDescent="0.3">
      <c r="A33183" s="1" t="s">
        <v>93569</v>
      </c>
      <c r="B33183" s="1" t="s">
        <v>93570</v>
      </c>
      <c r="C33183" s="2">
        <v>44212.160717592589</v>
      </c>
      <c r="D33183" s="1" t="s">
        <v>93571</v>
      </c>
      <c r="E33183">
        <v>30003</v>
      </c>
      <c r="F33183" s="1" t="s">
        <v>93572</v>
      </c>
      <c r="G33183" s="1" t="s">
        <v>93573</v>
      </c>
      <c r="H33183" s="1" t="s">
        <v>94458</v>
      </c>
      <c r="I33183" s="1" t="s">
        <v>5831</v>
      </c>
      <c r="J33183" s="2">
        <v>44212.570810185185</v>
      </c>
      <c r="K33183" s="1" t="s">
        <v>94459</v>
      </c>
      <c r="L33183" s="1" t="s">
        <v>22</v>
      </c>
      <c r="M33183">
        <v>8</v>
      </c>
      <c r="N33183" s="4" t="s">
        <v>94460</v>
      </c>
    </row>
    <row r="33184" spans="1:14" ht="72" x14ac:dyDescent="0.3">
      <c r="A33184" s="1" t="s">
        <v>93569</v>
      </c>
      <c r="B33184" s="1" t="s">
        <v>93570</v>
      </c>
      <c r="C33184" s="2">
        <v>44212.160717592589</v>
      </c>
      <c r="D33184" s="1" t="s">
        <v>93571</v>
      </c>
      <c r="E33184">
        <v>30003</v>
      </c>
      <c r="F33184" s="1" t="s">
        <v>93572</v>
      </c>
      <c r="G33184" s="1" t="s">
        <v>93573</v>
      </c>
      <c r="H33184" s="1" t="s">
        <v>94461</v>
      </c>
      <c r="I33184" s="1" t="s">
        <v>94462</v>
      </c>
      <c r="J33184" s="2">
        <v>44212.399444444447</v>
      </c>
      <c r="K33184" s="1" t="s">
        <v>94459</v>
      </c>
      <c r="L33184" s="1" t="s">
        <v>22</v>
      </c>
      <c r="M33184">
        <v>41</v>
      </c>
      <c r="N33184" s="4" t="s">
        <v>94463</v>
      </c>
    </row>
    <row r="33185" spans="1:14" ht="72" x14ac:dyDescent="0.3">
      <c r="A33185" s="1" t="s">
        <v>93569</v>
      </c>
      <c r="B33185" s="1" t="s">
        <v>93570</v>
      </c>
      <c r="C33185" s="2">
        <v>44212.160717592589</v>
      </c>
      <c r="D33185" s="1" t="s">
        <v>93571</v>
      </c>
      <c r="E33185">
        <v>30003</v>
      </c>
      <c r="F33185" s="1" t="s">
        <v>93572</v>
      </c>
      <c r="G33185" s="1" t="s">
        <v>93573</v>
      </c>
      <c r="H33185" s="1" t="s">
        <v>94464</v>
      </c>
      <c r="I33185" s="1" t="s">
        <v>6722</v>
      </c>
      <c r="J33185" s="2">
        <v>44212.219456018516</v>
      </c>
      <c r="K33185" s="1" t="s">
        <v>94465</v>
      </c>
      <c r="L33185" s="1" t="s">
        <v>22</v>
      </c>
      <c r="M33185">
        <v>24</v>
      </c>
      <c r="N33185" s="4" t="s">
        <v>94466</v>
      </c>
    </row>
    <row r="33186" spans="1:14" ht="86.4" x14ac:dyDescent="0.3">
      <c r="A33186" s="1" t="s">
        <v>93569</v>
      </c>
      <c r="B33186" s="1" t="s">
        <v>93570</v>
      </c>
      <c r="C33186" s="2">
        <v>44212.160717592589</v>
      </c>
      <c r="D33186" s="1" t="s">
        <v>93571</v>
      </c>
      <c r="E33186">
        <v>30003</v>
      </c>
      <c r="F33186" s="1" t="s">
        <v>93572</v>
      </c>
      <c r="G33186" s="1" t="s">
        <v>93573</v>
      </c>
      <c r="H33186" s="1" t="s">
        <v>94467</v>
      </c>
      <c r="I33186" s="1" t="s">
        <v>94468</v>
      </c>
      <c r="J33186" s="2">
        <v>44212.587222222224</v>
      </c>
      <c r="K33186" s="1" t="s">
        <v>94469</v>
      </c>
      <c r="L33186" s="1" t="s">
        <v>22</v>
      </c>
      <c r="M33186">
        <v>78</v>
      </c>
      <c r="N33186" s="4" t="s">
        <v>94470</v>
      </c>
    </row>
    <row r="33187" spans="1:14" ht="72" x14ac:dyDescent="0.3">
      <c r="A33187" s="1" t="s">
        <v>93569</v>
      </c>
      <c r="B33187" s="1" t="s">
        <v>93570</v>
      </c>
      <c r="C33187" s="2">
        <v>44212.160717592589</v>
      </c>
      <c r="D33187" s="1" t="s">
        <v>93571</v>
      </c>
      <c r="E33187">
        <v>30003</v>
      </c>
      <c r="F33187" s="1" t="s">
        <v>93572</v>
      </c>
      <c r="G33187" s="1" t="s">
        <v>93573</v>
      </c>
      <c r="H33187" s="1" t="s">
        <v>94471</v>
      </c>
      <c r="I33187" s="1" t="s">
        <v>94472</v>
      </c>
      <c r="J33187" s="2">
        <v>44212.556840277779</v>
      </c>
      <c r="K33187" s="1" t="s">
        <v>94469</v>
      </c>
      <c r="L33187" s="1" t="s">
        <v>22</v>
      </c>
      <c r="M33187">
        <v>32</v>
      </c>
      <c r="N33187" s="4" t="s">
        <v>94473</v>
      </c>
    </row>
    <row r="33188" spans="1:14" ht="72" x14ac:dyDescent="0.3">
      <c r="A33188" s="1" t="s">
        <v>93569</v>
      </c>
      <c r="B33188" s="1" t="s">
        <v>93570</v>
      </c>
      <c r="C33188" s="2">
        <v>44212.160717592589</v>
      </c>
      <c r="D33188" s="1" t="s">
        <v>93571</v>
      </c>
      <c r="E33188">
        <v>30003</v>
      </c>
      <c r="F33188" s="1" t="s">
        <v>93572</v>
      </c>
      <c r="G33188" s="1" t="s">
        <v>93573</v>
      </c>
      <c r="H33188" s="1" t="s">
        <v>94474</v>
      </c>
      <c r="I33188" s="1" t="s">
        <v>94475</v>
      </c>
      <c r="J33188" s="2">
        <v>44212.526226851849</v>
      </c>
      <c r="K33188" s="1" t="s">
        <v>94476</v>
      </c>
      <c r="L33188" s="1" t="s">
        <v>22</v>
      </c>
      <c r="M33188">
        <v>93</v>
      </c>
      <c r="N33188" s="4" t="s">
        <v>94477</v>
      </c>
    </row>
    <row r="33189" spans="1:14" ht="86.4" x14ac:dyDescent="0.3">
      <c r="A33189" s="1" t="s">
        <v>93569</v>
      </c>
      <c r="B33189" s="1" t="s">
        <v>93570</v>
      </c>
      <c r="C33189" s="2">
        <v>44212.160717592589</v>
      </c>
      <c r="D33189" s="1" t="s">
        <v>93571</v>
      </c>
      <c r="E33189">
        <v>30003</v>
      </c>
      <c r="F33189" s="1" t="s">
        <v>93572</v>
      </c>
      <c r="G33189" s="1" t="s">
        <v>93573</v>
      </c>
      <c r="H33189" s="1" t="s">
        <v>94478</v>
      </c>
      <c r="I33189" s="1" t="s">
        <v>94479</v>
      </c>
      <c r="J33189" s="2">
        <v>44212.518194444441</v>
      </c>
      <c r="K33189" s="1" t="s">
        <v>94476</v>
      </c>
      <c r="L33189" s="1" t="s">
        <v>22</v>
      </c>
      <c r="M33189">
        <v>122</v>
      </c>
      <c r="N33189" s="4" t="s">
        <v>94480</v>
      </c>
    </row>
    <row r="33190" spans="1:14" ht="57.6" x14ac:dyDescent="0.3">
      <c r="A33190" s="1" t="s">
        <v>93569</v>
      </c>
      <c r="B33190" s="1" t="s">
        <v>93570</v>
      </c>
      <c r="C33190" s="2">
        <v>44212.160717592589</v>
      </c>
      <c r="D33190" s="1" t="s">
        <v>93571</v>
      </c>
      <c r="E33190">
        <v>30003</v>
      </c>
      <c r="F33190" s="1" t="s">
        <v>93572</v>
      </c>
      <c r="G33190" s="1" t="s">
        <v>93573</v>
      </c>
      <c r="H33190" s="1" t="s">
        <v>94481</v>
      </c>
      <c r="I33190" s="1" t="s">
        <v>6737</v>
      </c>
      <c r="J33190" s="2">
        <v>44212.518206018518</v>
      </c>
      <c r="K33190" s="1" t="s">
        <v>94476</v>
      </c>
      <c r="L33190" s="1" t="s">
        <v>22</v>
      </c>
      <c r="M33190">
        <v>44</v>
      </c>
      <c r="N33190" s="4" t="s">
        <v>94482</v>
      </c>
    </row>
    <row r="33191" spans="1:14" ht="86.4" x14ac:dyDescent="0.3">
      <c r="A33191" s="1" t="s">
        <v>93569</v>
      </c>
      <c r="B33191" s="1" t="s">
        <v>93570</v>
      </c>
      <c r="C33191" s="2">
        <v>44212.160717592589</v>
      </c>
      <c r="D33191" s="1" t="s">
        <v>93571</v>
      </c>
      <c r="E33191">
        <v>30003</v>
      </c>
      <c r="F33191" s="1" t="s">
        <v>93572</v>
      </c>
      <c r="G33191" s="1" t="s">
        <v>93573</v>
      </c>
      <c r="H33191" s="1" t="s">
        <v>94483</v>
      </c>
      <c r="I33191" s="1" t="s">
        <v>317</v>
      </c>
      <c r="J33191" s="2">
        <v>44212.564143518517</v>
      </c>
      <c r="K33191" s="1" t="s">
        <v>94476</v>
      </c>
      <c r="L33191" s="1" t="s">
        <v>22</v>
      </c>
      <c r="M33191">
        <v>2</v>
      </c>
      <c r="N33191" s="4" t="s">
        <v>94484</v>
      </c>
    </row>
    <row r="33192" spans="1:14" x14ac:dyDescent="0.3">
      <c r="A33192" s="1" t="s">
        <v>93569</v>
      </c>
      <c r="B33192" s="1" t="s">
        <v>93570</v>
      </c>
      <c r="C33192" s="2">
        <v>44212.160717592589</v>
      </c>
      <c r="D33192" s="1" t="s">
        <v>93571</v>
      </c>
      <c r="E33192">
        <v>30003</v>
      </c>
      <c r="F33192" s="1" t="s">
        <v>93572</v>
      </c>
      <c r="G33192" s="1" t="s">
        <v>93573</v>
      </c>
      <c r="H33192" s="1" t="s">
        <v>94485</v>
      </c>
      <c r="I33192" s="1" t="s">
        <v>94003</v>
      </c>
      <c r="J33192" s="2">
        <v>44212.536851851852</v>
      </c>
      <c r="K33192" s="1" t="s">
        <v>94486</v>
      </c>
      <c r="L33192" s="1" t="s">
        <v>22</v>
      </c>
      <c r="M33192">
        <v>6</v>
      </c>
      <c r="N33192" s="4" t="s">
        <v>94487</v>
      </c>
    </row>
    <row r="33193" spans="1:14" ht="244.8" x14ac:dyDescent="0.3">
      <c r="A33193" s="1" t="s">
        <v>93569</v>
      </c>
      <c r="B33193" s="1" t="s">
        <v>93570</v>
      </c>
      <c r="C33193" s="2">
        <v>44212.160717592589</v>
      </c>
      <c r="D33193" s="1" t="s">
        <v>93571</v>
      </c>
      <c r="E33193">
        <v>30003</v>
      </c>
      <c r="F33193" s="1" t="s">
        <v>93572</v>
      </c>
      <c r="G33193" s="1" t="s">
        <v>93573</v>
      </c>
      <c r="H33193" s="1" t="s">
        <v>94488</v>
      </c>
      <c r="I33193" s="1" t="s">
        <v>30285</v>
      </c>
      <c r="J33193" s="2">
        <v>44212.509305555555</v>
      </c>
      <c r="K33193" s="1" t="s">
        <v>94489</v>
      </c>
      <c r="L33193" s="1" t="s">
        <v>22</v>
      </c>
      <c r="M33193">
        <v>27</v>
      </c>
      <c r="N33193" s="4" t="s">
        <v>94490</v>
      </c>
    </row>
    <row r="33194" spans="1:14" ht="115.2" x14ac:dyDescent="0.3">
      <c r="A33194" s="1" t="s">
        <v>93569</v>
      </c>
      <c r="B33194" s="1" t="s">
        <v>93570</v>
      </c>
      <c r="C33194" s="2">
        <v>44212.160717592589</v>
      </c>
      <c r="D33194" s="1" t="s">
        <v>93571</v>
      </c>
      <c r="E33194">
        <v>30003</v>
      </c>
      <c r="F33194" s="1" t="s">
        <v>93572</v>
      </c>
      <c r="G33194" s="1" t="s">
        <v>93573</v>
      </c>
      <c r="H33194" s="1" t="s">
        <v>94491</v>
      </c>
      <c r="I33194" s="1" t="s">
        <v>94492</v>
      </c>
      <c r="J33194" s="2">
        <v>44212.503148148149</v>
      </c>
      <c r="K33194" s="1" t="s">
        <v>94489</v>
      </c>
      <c r="L33194" s="1" t="s">
        <v>22</v>
      </c>
      <c r="M33194">
        <v>13</v>
      </c>
      <c r="N33194" s="4" t="s">
        <v>94493</v>
      </c>
    </row>
    <row r="33195" spans="1:14" ht="115.2" x14ac:dyDescent="0.3">
      <c r="A33195" s="1" t="s">
        <v>93569</v>
      </c>
      <c r="B33195" s="1" t="s">
        <v>93570</v>
      </c>
      <c r="C33195" s="2">
        <v>44212.160717592589</v>
      </c>
      <c r="D33195" s="1" t="s">
        <v>93571</v>
      </c>
      <c r="E33195">
        <v>30003</v>
      </c>
      <c r="F33195" s="1" t="s">
        <v>93572</v>
      </c>
      <c r="G33195" s="1" t="s">
        <v>93573</v>
      </c>
      <c r="H33195" s="1" t="s">
        <v>94494</v>
      </c>
      <c r="I33195" s="1" t="s">
        <v>5398</v>
      </c>
      <c r="J33195" s="2">
        <v>44212.67292824074</v>
      </c>
      <c r="K33195" s="1" t="s">
        <v>94495</v>
      </c>
      <c r="L33195" s="1" t="s">
        <v>94496</v>
      </c>
      <c r="M33195">
        <v>2</v>
      </c>
      <c r="N33195" s="4" t="s">
        <v>94497</v>
      </c>
    </row>
    <row r="33196" spans="1:14" x14ac:dyDescent="0.3">
      <c r="A33196" s="1" t="s">
        <v>93569</v>
      </c>
      <c r="B33196" s="1" t="s">
        <v>93570</v>
      </c>
      <c r="C33196" s="2">
        <v>44212.160717592589</v>
      </c>
      <c r="D33196" s="1" t="s">
        <v>93571</v>
      </c>
      <c r="E33196">
        <v>30003</v>
      </c>
      <c r="F33196" s="1" t="s">
        <v>93572</v>
      </c>
      <c r="G33196" s="1" t="s">
        <v>93573</v>
      </c>
      <c r="H33196" s="1" t="s">
        <v>94498</v>
      </c>
      <c r="I33196" s="1" t="s">
        <v>94499</v>
      </c>
      <c r="J33196" s="2">
        <v>44212.353252314817</v>
      </c>
      <c r="K33196" s="1" t="s">
        <v>94500</v>
      </c>
      <c r="L33196" s="1" t="s">
        <v>22</v>
      </c>
      <c r="M33196">
        <v>163</v>
      </c>
      <c r="N33196" s="4" t="s">
        <v>94501</v>
      </c>
    </row>
    <row r="33197" spans="1:14" ht="43.2" x14ac:dyDescent="0.3">
      <c r="A33197" s="1" t="s">
        <v>93569</v>
      </c>
      <c r="B33197" s="1" t="s">
        <v>93570</v>
      </c>
      <c r="C33197" s="2">
        <v>44212.160717592589</v>
      </c>
      <c r="D33197" s="1" t="s">
        <v>93571</v>
      </c>
      <c r="E33197">
        <v>30003</v>
      </c>
      <c r="F33197" s="1" t="s">
        <v>93572</v>
      </c>
      <c r="G33197" s="1" t="s">
        <v>93573</v>
      </c>
      <c r="H33197" s="1" t="s">
        <v>94502</v>
      </c>
      <c r="I33197" s="1" t="s">
        <v>94032</v>
      </c>
      <c r="J33197" s="2">
        <v>44212.356064814812</v>
      </c>
      <c r="K33197" s="1" t="s">
        <v>94500</v>
      </c>
      <c r="L33197" s="1" t="s">
        <v>22</v>
      </c>
      <c r="M33197">
        <v>15</v>
      </c>
      <c r="N33197" s="4" t="s">
        <v>94503</v>
      </c>
    </row>
    <row r="33198" spans="1:14" ht="57.6" x14ac:dyDescent="0.3">
      <c r="A33198" s="1" t="s">
        <v>93569</v>
      </c>
      <c r="B33198" s="1" t="s">
        <v>93570</v>
      </c>
      <c r="C33198" s="2">
        <v>44212.160717592589</v>
      </c>
      <c r="D33198" s="1" t="s">
        <v>93571</v>
      </c>
      <c r="E33198">
        <v>30003</v>
      </c>
      <c r="F33198" s="1" t="s">
        <v>93572</v>
      </c>
      <c r="G33198" s="1" t="s">
        <v>93573</v>
      </c>
      <c r="H33198" s="1" t="s">
        <v>94504</v>
      </c>
      <c r="I33198" s="1" t="s">
        <v>94505</v>
      </c>
      <c r="J33198" s="2">
        <v>44212.537685185183</v>
      </c>
      <c r="K33198" s="1" t="s">
        <v>94500</v>
      </c>
      <c r="L33198" s="1" t="s">
        <v>22</v>
      </c>
      <c r="M33198">
        <v>6</v>
      </c>
      <c r="N33198" s="4" t="s">
        <v>94506</v>
      </c>
    </row>
    <row r="33199" spans="1:14" ht="57.6" x14ac:dyDescent="0.3">
      <c r="A33199" s="1" t="s">
        <v>93569</v>
      </c>
      <c r="B33199" s="1" t="s">
        <v>93570</v>
      </c>
      <c r="C33199" s="2">
        <v>44212.160717592589</v>
      </c>
      <c r="D33199" s="1" t="s">
        <v>93571</v>
      </c>
      <c r="E33199">
        <v>30003</v>
      </c>
      <c r="F33199" s="1" t="s">
        <v>93572</v>
      </c>
      <c r="G33199" s="1" t="s">
        <v>93573</v>
      </c>
      <c r="H33199" s="1" t="s">
        <v>94507</v>
      </c>
      <c r="I33199" s="1" t="s">
        <v>94508</v>
      </c>
      <c r="J33199" s="2">
        <v>44212.627812500003</v>
      </c>
      <c r="K33199" s="1" t="s">
        <v>94500</v>
      </c>
      <c r="L33199" s="1" t="s">
        <v>22</v>
      </c>
      <c r="M33199">
        <v>2</v>
      </c>
      <c r="N33199" s="4" t="s">
        <v>94509</v>
      </c>
    </row>
    <row r="33200" spans="1:14" x14ac:dyDescent="0.3">
      <c r="A33200" s="1" t="s">
        <v>93569</v>
      </c>
      <c r="B33200" s="1" t="s">
        <v>93570</v>
      </c>
      <c r="C33200" s="2">
        <v>44212.160717592589</v>
      </c>
      <c r="D33200" s="1" t="s">
        <v>93571</v>
      </c>
      <c r="E33200">
        <v>30003</v>
      </c>
      <c r="F33200" s="1" t="s">
        <v>93572</v>
      </c>
      <c r="G33200" s="1" t="s">
        <v>93573</v>
      </c>
      <c r="H33200" s="1" t="s">
        <v>94510</v>
      </c>
      <c r="I33200" s="1" t="s">
        <v>94511</v>
      </c>
      <c r="J33200" s="2">
        <v>44212.356215277781</v>
      </c>
      <c r="K33200" s="1" t="s">
        <v>94512</v>
      </c>
      <c r="L33200" s="1" t="s">
        <v>22</v>
      </c>
      <c r="M33200">
        <v>12</v>
      </c>
      <c r="N33200" s="4" t="s">
        <v>94513</v>
      </c>
    </row>
    <row r="33201" spans="1:14" x14ac:dyDescent="0.3">
      <c r="A33201" s="1" t="s">
        <v>93569</v>
      </c>
      <c r="B33201" s="1" t="s">
        <v>93570</v>
      </c>
      <c r="C33201" s="2">
        <v>44212.160717592589</v>
      </c>
      <c r="D33201" s="1" t="s">
        <v>93571</v>
      </c>
      <c r="E33201">
        <v>30003</v>
      </c>
      <c r="F33201" s="1" t="s">
        <v>93572</v>
      </c>
      <c r="G33201" s="1" t="s">
        <v>93573</v>
      </c>
      <c r="H33201" s="1" t="s">
        <v>94514</v>
      </c>
      <c r="I33201" s="1" t="s">
        <v>94515</v>
      </c>
      <c r="J33201" s="2">
        <v>44212.426076388889</v>
      </c>
      <c r="K33201" s="1" t="s">
        <v>94512</v>
      </c>
      <c r="L33201" s="1" t="s">
        <v>22</v>
      </c>
      <c r="M33201">
        <v>1</v>
      </c>
      <c r="N33201" s="4" t="s">
        <v>94516</v>
      </c>
    </row>
    <row r="33202" spans="1:14" ht="57.6" x14ac:dyDescent="0.3">
      <c r="A33202" s="1" t="s">
        <v>93569</v>
      </c>
      <c r="B33202" s="1" t="s">
        <v>93570</v>
      </c>
      <c r="C33202" s="2">
        <v>44212.160717592589</v>
      </c>
      <c r="D33202" s="1" t="s">
        <v>93571</v>
      </c>
      <c r="E33202">
        <v>30003</v>
      </c>
      <c r="F33202" s="1" t="s">
        <v>93572</v>
      </c>
      <c r="G33202" s="1" t="s">
        <v>93573</v>
      </c>
      <c r="H33202" s="1" t="s">
        <v>94517</v>
      </c>
      <c r="I33202" s="1" t="s">
        <v>94518</v>
      </c>
      <c r="J33202" s="2">
        <v>44212.495347222219</v>
      </c>
      <c r="K33202" s="1" t="s">
        <v>94519</v>
      </c>
      <c r="L33202" s="1" t="s">
        <v>22</v>
      </c>
      <c r="M33202">
        <v>21</v>
      </c>
      <c r="N33202" s="4" t="s">
        <v>94520</v>
      </c>
    </row>
    <row r="33203" spans="1:14" ht="43.2" x14ac:dyDescent="0.3">
      <c r="A33203" s="1" t="s">
        <v>93569</v>
      </c>
      <c r="B33203" s="1" t="s">
        <v>93570</v>
      </c>
      <c r="C33203" s="2">
        <v>44212.160717592589</v>
      </c>
      <c r="D33203" s="1" t="s">
        <v>93571</v>
      </c>
      <c r="E33203">
        <v>30003</v>
      </c>
      <c r="F33203" s="1" t="s">
        <v>93572</v>
      </c>
      <c r="G33203" s="1" t="s">
        <v>93573</v>
      </c>
      <c r="H33203" s="1" t="s">
        <v>94521</v>
      </c>
      <c r="I33203" s="1" t="s">
        <v>94522</v>
      </c>
      <c r="J33203" s="2">
        <v>44212.497407407405</v>
      </c>
      <c r="K33203" s="1" t="s">
        <v>94523</v>
      </c>
      <c r="L33203" s="1" t="s">
        <v>22</v>
      </c>
      <c r="M33203">
        <v>21</v>
      </c>
      <c r="N33203" s="4" t="s">
        <v>94524</v>
      </c>
    </row>
    <row r="33204" spans="1:14" ht="28.8" x14ac:dyDescent="0.3">
      <c r="A33204" s="1" t="s">
        <v>93569</v>
      </c>
      <c r="B33204" s="1" t="s">
        <v>93570</v>
      </c>
      <c r="C33204" s="2">
        <v>44212.160717592589</v>
      </c>
      <c r="D33204" s="1" t="s">
        <v>93571</v>
      </c>
      <c r="E33204">
        <v>30003</v>
      </c>
      <c r="F33204" s="1" t="s">
        <v>93572</v>
      </c>
      <c r="G33204" s="1" t="s">
        <v>93573</v>
      </c>
      <c r="H33204" s="1" t="s">
        <v>94525</v>
      </c>
      <c r="I33204" s="1" t="s">
        <v>94526</v>
      </c>
      <c r="J33204" s="2">
        <v>44212.330972222226</v>
      </c>
      <c r="K33204" s="1" t="s">
        <v>94527</v>
      </c>
      <c r="L33204" s="1" t="s">
        <v>22</v>
      </c>
      <c r="M33204">
        <v>11</v>
      </c>
      <c r="N33204" s="4" t="s">
        <v>94528</v>
      </c>
    </row>
    <row r="33205" spans="1:14" ht="72" x14ac:dyDescent="0.3">
      <c r="A33205" s="1" t="s">
        <v>93569</v>
      </c>
      <c r="B33205" s="1" t="s">
        <v>93570</v>
      </c>
      <c r="C33205" s="2">
        <v>44212.160717592589</v>
      </c>
      <c r="D33205" s="1" t="s">
        <v>93571</v>
      </c>
      <c r="E33205">
        <v>30003</v>
      </c>
      <c r="F33205" s="1" t="s">
        <v>93572</v>
      </c>
      <c r="G33205" s="1" t="s">
        <v>93573</v>
      </c>
      <c r="H33205" s="1" t="s">
        <v>94529</v>
      </c>
      <c r="I33205" s="1" t="s">
        <v>94029</v>
      </c>
      <c r="J33205" s="2">
        <v>44212.360659722224</v>
      </c>
      <c r="K33205" s="1" t="s">
        <v>94530</v>
      </c>
      <c r="L33205" s="1" t="s">
        <v>22</v>
      </c>
      <c r="M33205">
        <v>5</v>
      </c>
      <c r="N33205" s="4" t="s">
        <v>94531</v>
      </c>
    </row>
    <row r="33206" spans="1:14" ht="115.2" x14ac:dyDescent="0.3">
      <c r="A33206" s="1" t="s">
        <v>93569</v>
      </c>
      <c r="B33206" s="1" t="s">
        <v>93570</v>
      </c>
      <c r="C33206" s="2">
        <v>44212.160717592589</v>
      </c>
      <c r="D33206" s="1" t="s">
        <v>93571</v>
      </c>
      <c r="E33206">
        <v>30003</v>
      </c>
      <c r="F33206" s="1" t="s">
        <v>93572</v>
      </c>
      <c r="G33206" s="1" t="s">
        <v>93573</v>
      </c>
      <c r="H33206" s="1" t="s">
        <v>94532</v>
      </c>
      <c r="I33206" s="1" t="s">
        <v>94032</v>
      </c>
      <c r="J33206" s="2">
        <v>44212.408310185187</v>
      </c>
      <c r="K33206" s="1" t="s">
        <v>94533</v>
      </c>
      <c r="L33206" s="1" t="s">
        <v>22</v>
      </c>
      <c r="M33206">
        <v>25</v>
      </c>
      <c r="N33206" s="4" t="s">
        <v>94534</v>
      </c>
    </row>
    <row r="33207" spans="1:14" ht="86.4" x14ac:dyDescent="0.3">
      <c r="A33207" s="1" t="s">
        <v>93569</v>
      </c>
      <c r="B33207" s="1" t="s">
        <v>93570</v>
      </c>
      <c r="C33207" s="2">
        <v>44212.160717592589</v>
      </c>
      <c r="D33207" s="1" t="s">
        <v>93571</v>
      </c>
      <c r="E33207">
        <v>30003</v>
      </c>
      <c r="F33207" s="1" t="s">
        <v>93572</v>
      </c>
      <c r="G33207" s="1" t="s">
        <v>93573</v>
      </c>
      <c r="H33207" s="1" t="s">
        <v>94535</v>
      </c>
      <c r="I33207" s="1" t="s">
        <v>94536</v>
      </c>
      <c r="J33207" s="2">
        <v>44212.554837962962</v>
      </c>
      <c r="K33207" s="1" t="s">
        <v>94533</v>
      </c>
      <c r="L33207" s="1" t="s">
        <v>22</v>
      </c>
      <c r="M33207">
        <v>5</v>
      </c>
      <c r="N33207" s="4" t="s">
        <v>94537</v>
      </c>
    </row>
    <row r="33208" spans="1:14" ht="57.6" x14ac:dyDescent="0.3">
      <c r="A33208" s="1" t="s">
        <v>93569</v>
      </c>
      <c r="B33208" s="1" t="s">
        <v>93570</v>
      </c>
      <c r="C33208" s="2">
        <v>44212.160717592589</v>
      </c>
      <c r="D33208" s="1" t="s">
        <v>93571</v>
      </c>
      <c r="E33208">
        <v>30003</v>
      </c>
      <c r="F33208" s="1" t="s">
        <v>93572</v>
      </c>
      <c r="G33208" s="1" t="s">
        <v>93573</v>
      </c>
      <c r="H33208" s="1" t="s">
        <v>94538</v>
      </c>
      <c r="I33208" s="1" t="s">
        <v>94539</v>
      </c>
      <c r="J33208" s="2">
        <v>44212.640914351854</v>
      </c>
      <c r="K33208" s="1" t="s">
        <v>94533</v>
      </c>
      <c r="L33208" s="1" t="s">
        <v>22</v>
      </c>
      <c r="M33208">
        <v>2</v>
      </c>
      <c r="N33208" s="4" t="s">
        <v>94540</v>
      </c>
    </row>
    <row r="33209" spans="1:14" ht="43.2" x14ac:dyDescent="0.3">
      <c r="A33209" s="1" t="s">
        <v>93569</v>
      </c>
      <c r="B33209" s="1" t="s">
        <v>93570</v>
      </c>
      <c r="C33209" s="2">
        <v>44212.160717592589</v>
      </c>
      <c r="D33209" s="1" t="s">
        <v>93571</v>
      </c>
      <c r="E33209">
        <v>30003</v>
      </c>
      <c r="F33209" s="1" t="s">
        <v>93572</v>
      </c>
      <c r="G33209" s="1" t="s">
        <v>93573</v>
      </c>
      <c r="H33209" s="1" t="s">
        <v>94541</v>
      </c>
      <c r="I33209" s="1" t="s">
        <v>3169</v>
      </c>
      <c r="J33209" s="2">
        <v>44212.519548611112</v>
      </c>
      <c r="K33209" s="1" t="s">
        <v>94542</v>
      </c>
      <c r="L33209" s="1" t="s">
        <v>22</v>
      </c>
      <c r="M33209">
        <v>7</v>
      </c>
      <c r="N33209" s="4" t="s">
        <v>94543</v>
      </c>
    </row>
    <row r="33210" spans="1:14" ht="57.6" x14ac:dyDescent="0.3">
      <c r="A33210" s="1" t="s">
        <v>93569</v>
      </c>
      <c r="B33210" s="1" t="s">
        <v>93570</v>
      </c>
      <c r="C33210" s="2">
        <v>44212.160717592589</v>
      </c>
      <c r="D33210" s="1" t="s">
        <v>93571</v>
      </c>
      <c r="E33210">
        <v>30003</v>
      </c>
      <c r="F33210" s="1" t="s">
        <v>93572</v>
      </c>
      <c r="G33210" s="1" t="s">
        <v>93573</v>
      </c>
      <c r="H33210" s="1" t="s">
        <v>94544</v>
      </c>
      <c r="I33210" s="1" t="s">
        <v>94545</v>
      </c>
      <c r="J33210" s="2">
        <v>44212.620879629627</v>
      </c>
      <c r="K33210" s="1" t="s">
        <v>94546</v>
      </c>
      <c r="L33210" s="1" t="s">
        <v>22</v>
      </c>
      <c r="M33210">
        <v>6</v>
      </c>
      <c r="N33210" s="4" t="s">
        <v>94547</v>
      </c>
    </row>
    <row r="33211" spans="1:14" ht="72" x14ac:dyDescent="0.3">
      <c r="A33211" s="1" t="s">
        <v>93569</v>
      </c>
      <c r="B33211" s="1" t="s">
        <v>93570</v>
      </c>
      <c r="C33211" s="2">
        <v>44212.160717592589</v>
      </c>
      <c r="D33211" s="1" t="s">
        <v>93571</v>
      </c>
      <c r="E33211">
        <v>30003</v>
      </c>
      <c r="F33211" s="1" t="s">
        <v>93572</v>
      </c>
      <c r="G33211" s="1" t="s">
        <v>93573</v>
      </c>
      <c r="H33211" s="1" t="s">
        <v>94548</v>
      </c>
      <c r="I33211" s="1" t="s">
        <v>94462</v>
      </c>
      <c r="J33211" s="2">
        <v>44212.389293981483</v>
      </c>
      <c r="K33211" s="1" t="s">
        <v>94549</v>
      </c>
      <c r="L33211" s="1" t="s">
        <v>22</v>
      </c>
      <c r="M33211">
        <v>13</v>
      </c>
      <c r="N33211" s="4" t="s">
        <v>94550</v>
      </c>
    </row>
    <row r="33212" spans="1:14" ht="28.8" x14ac:dyDescent="0.3">
      <c r="A33212" s="1" t="s">
        <v>93569</v>
      </c>
      <c r="B33212" s="1" t="s">
        <v>93570</v>
      </c>
      <c r="C33212" s="2">
        <v>44212.160717592589</v>
      </c>
      <c r="D33212" s="1" t="s">
        <v>93571</v>
      </c>
      <c r="E33212">
        <v>30003</v>
      </c>
      <c r="F33212" s="1" t="s">
        <v>93572</v>
      </c>
      <c r="G33212" s="1" t="s">
        <v>93573</v>
      </c>
      <c r="H33212" s="1" t="s">
        <v>94551</v>
      </c>
      <c r="I33212" s="1" t="s">
        <v>94522</v>
      </c>
      <c r="J33212" s="2">
        <v>44212.500567129631</v>
      </c>
      <c r="K33212" s="1" t="s">
        <v>94552</v>
      </c>
      <c r="L33212" s="1" t="s">
        <v>22</v>
      </c>
      <c r="M33212">
        <v>6</v>
      </c>
      <c r="N33212" s="4" t="s">
        <v>94553</v>
      </c>
    </row>
    <row r="33213" spans="1:14" ht="57.6" x14ac:dyDescent="0.3">
      <c r="A33213" s="1" t="s">
        <v>93569</v>
      </c>
      <c r="B33213" s="1" t="s">
        <v>93570</v>
      </c>
      <c r="C33213" s="2">
        <v>44212.160717592589</v>
      </c>
      <c r="D33213" s="1" t="s">
        <v>93571</v>
      </c>
      <c r="E33213">
        <v>30003</v>
      </c>
      <c r="F33213" s="1" t="s">
        <v>93572</v>
      </c>
      <c r="G33213" s="1" t="s">
        <v>93573</v>
      </c>
      <c r="H33213" s="1" t="s">
        <v>94554</v>
      </c>
      <c r="I33213" s="1" t="s">
        <v>94555</v>
      </c>
      <c r="J33213" s="2">
        <v>44212.32130787037</v>
      </c>
      <c r="K33213" s="1" t="s">
        <v>94552</v>
      </c>
      <c r="L33213" s="1" t="s">
        <v>22</v>
      </c>
      <c r="M33213">
        <v>17</v>
      </c>
      <c r="N33213" s="4" t="s">
        <v>94556</v>
      </c>
    </row>
    <row r="33214" spans="1:14" ht="57.6" x14ac:dyDescent="0.3">
      <c r="A33214" s="1" t="s">
        <v>93569</v>
      </c>
      <c r="B33214" s="1" t="s">
        <v>93570</v>
      </c>
      <c r="C33214" s="2">
        <v>44212.160717592589</v>
      </c>
      <c r="D33214" s="1" t="s">
        <v>93571</v>
      </c>
      <c r="E33214">
        <v>30003</v>
      </c>
      <c r="F33214" s="1" t="s">
        <v>93572</v>
      </c>
      <c r="G33214" s="1" t="s">
        <v>93573</v>
      </c>
      <c r="H33214" s="1" t="s">
        <v>94557</v>
      </c>
      <c r="I33214" s="1" t="s">
        <v>94558</v>
      </c>
      <c r="J33214" s="2">
        <v>44212.631620370368</v>
      </c>
      <c r="K33214" s="1" t="s">
        <v>94552</v>
      </c>
      <c r="L33214" s="1" t="s">
        <v>22</v>
      </c>
      <c r="M33214">
        <v>2</v>
      </c>
      <c r="N33214" s="4" t="s">
        <v>94559</v>
      </c>
    </row>
    <row r="33215" spans="1:14" x14ac:dyDescent="0.3">
      <c r="A33215" s="1" t="s">
        <v>93569</v>
      </c>
      <c r="B33215" s="1" t="s">
        <v>93570</v>
      </c>
      <c r="C33215" s="2">
        <v>44212.160717592589</v>
      </c>
      <c r="D33215" s="1" t="s">
        <v>93571</v>
      </c>
      <c r="E33215">
        <v>30003</v>
      </c>
      <c r="F33215" s="1" t="s">
        <v>93572</v>
      </c>
      <c r="G33215" s="1" t="s">
        <v>93573</v>
      </c>
      <c r="H33215" s="1" t="s">
        <v>94560</v>
      </c>
      <c r="I33215" s="1" t="s">
        <v>94050</v>
      </c>
      <c r="J33215" s="2">
        <v>44212.334733796299</v>
      </c>
      <c r="K33215" s="1" t="s">
        <v>94561</v>
      </c>
      <c r="L33215" s="1" t="s">
        <v>22</v>
      </c>
      <c r="M33215">
        <v>1</v>
      </c>
      <c r="N33215" s="4" t="s">
        <v>94562</v>
      </c>
    </row>
    <row r="33216" spans="1:14" ht="72" x14ac:dyDescent="0.3">
      <c r="A33216" s="1" t="s">
        <v>93569</v>
      </c>
      <c r="B33216" s="1" t="s">
        <v>93570</v>
      </c>
      <c r="C33216" s="2">
        <v>44212.160717592589</v>
      </c>
      <c r="D33216" s="1" t="s">
        <v>93571</v>
      </c>
      <c r="E33216">
        <v>30003</v>
      </c>
      <c r="F33216" s="1" t="s">
        <v>93572</v>
      </c>
      <c r="G33216" s="1" t="s">
        <v>93573</v>
      </c>
      <c r="H33216" s="1" t="s">
        <v>94563</v>
      </c>
      <c r="I33216" s="1" t="s">
        <v>94564</v>
      </c>
      <c r="J33216" s="2">
        <v>44212.400219907409</v>
      </c>
      <c r="K33216" s="1" t="s">
        <v>94565</v>
      </c>
      <c r="L33216" s="1" t="s">
        <v>22</v>
      </c>
      <c r="M33216">
        <v>102</v>
      </c>
      <c r="N33216" s="4" t="s">
        <v>94566</v>
      </c>
    </row>
    <row r="33217" spans="1:14" x14ac:dyDescent="0.3">
      <c r="A33217" s="1" t="s">
        <v>93569</v>
      </c>
      <c r="B33217" s="1" t="s">
        <v>93570</v>
      </c>
      <c r="C33217" s="2">
        <v>44212.160717592589</v>
      </c>
      <c r="D33217" s="1" t="s">
        <v>93571</v>
      </c>
      <c r="E33217">
        <v>30003</v>
      </c>
      <c r="F33217" s="1" t="s">
        <v>93572</v>
      </c>
      <c r="G33217" s="1" t="s">
        <v>93573</v>
      </c>
      <c r="H33217" s="1" t="s">
        <v>94567</v>
      </c>
      <c r="I33217" s="1" t="s">
        <v>104</v>
      </c>
      <c r="J33217" s="2">
        <v>44212.314155092594</v>
      </c>
      <c r="K33217" s="1" t="s">
        <v>94565</v>
      </c>
      <c r="L33217" s="1" t="s">
        <v>22</v>
      </c>
      <c r="M33217">
        <v>17</v>
      </c>
      <c r="N33217" s="4" t="s">
        <v>327</v>
      </c>
    </row>
    <row r="33218" spans="1:14" x14ac:dyDescent="0.3">
      <c r="A33218" s="1" t="s">
        <v>93569</v>
      </c>
      <c r="B33218" s="1" t="s">
        <v>93570</v>
      </c>
      <c r="C33218" s="2">
        <v>44212.160717592589</v>
      </c>
      <c r="D33218" s="1" t="s">
        <v>93571</v>
      </c>
      <c r="E33218">
        <v>30003</v>
      </c>
      <c r="F33218" s="1" t="s">
        <v>93572</v>
      </c>
      <c r="G33218" s="1" t="s">
        <v>93573</v>
      </c>
      <c r="H33218" s="1" t="s">
        <v>94568</v>
      </c>
      <c r="I33218" s="1" t="s">
        <v>92282</v>
      </c>
      <c r="J33218" s="2">
        <v>44212.305578703701</v>
      </c>
      <c r="K33218" s="1" t="s">
        <v>94565</v>
      </c>
      <c r="L33218" s="1" t="s">
        <v>22</v>
      </c>
      <c r="M33218">
        <v>12</v>
      </c>
      <c r="N33218" s="4" t="s">
        <v>94569</v>
      </c>
    </row>
    <row r="33219" spans="1:14" x14ac:dyDescent="0.3">
      <c r="A33219" s="1" t="s">
        <v>93569</v>
      </c>
      <c r="B33219" s="1" t="s">
        <v>93570</v>
      </c>
      <c r="C33219" s="2">
        <v>44212.160717592589</v>
      </c>
      <c r="D33219" s="1" t="s">
        <v>93571</v>
      </c>
      <c r="E33219">
        <v>30003</v>
      </c>
      <c r="F33219" s="1" t="s">
        <v>93572</v>
      </c>
      <c r="G33219" s="1" t="s">
        <v>93573</v>
      </c>
      <c r="H33219" s="1" t="s">
        <v>94570</v>
      </c>
      <c r="I33219" s="1" t="s">
        <v>89018</v>
      </c>
      <c r="J33219" s="2">
        <v>44212.693136574075</v>
      </c>
      <c r="K33219" s="1" t="s">
        <v>94565</v>
      </c>
      <c r="L33219" s="1" t="s">
        <v>22</v>
      </c>
      <c r="M33219">
        <v>2</v>
      </c>
      <c r="N33219" s="4" t="s">
        <v>94571</v>
      </c>
    </row>
    <row r="33220" spans="1:14" x14ac:dyDescent="0.3">
      <c r="A33220" s="1" t="s">
        <v>93569</v>
      </c>
      <c r="B33220" s="1" t="s">
        <v>93570</v>
      </c>
      <c r="C33220" s="2">
        <v>44212.160717592589</v>
      </c>
      <c r="D33220" s="1" t="s">
        <v>93571</v>
      </c>
      <c r="E33220">
        <v>30003</v>
      </c>
      <c r="F33220" s="1" t="s">
        <v>93572</v>
      </c>
      <c r="G33220" s="1" t="s">
        <v>93573</v>
      </c>
      <c r="H33220" s="1" t="s">
        <v>94572</v>
      </c>
      <c r="I33220" s="1" t="s">
        <v>94573</v>
      </c>
      <c r="J33220" s="2">
        <v>44212.389930555553</v>
      </c>
      <c r="K33220" s="1" t="s">
        <v>94565</v>
      </c>
      <c r="L33220" s="1" t="s">
        <v>22</v>
      </c>
      <c r="M33220">
        <v>2</v>
      </c>
      <c r="N33220" s="4" t="s">
        <v>94574</v>
      </c>
    </row>
    <row r="33221" spans="1:14" ht="57.6" x14ac:dyDescent="0.3">
      <c r="A33221" s="1" t="s">
        <v>93569</v>
      </c>
      <c r="B33221" s="1" t="s">
        <v>93570</v>
      </c>
      <c r="C33221" s="2">
        <v>44212.160717592589</v>
      </c>
      <c r="D33221" s="1" t="s">
        <v>93571</v>
      </c>
      <c r="E33221">
        <v>30003</v>
      </c>
      <c r="F33221" s="1" t="s">
        <v>93572</v>
      </c>
      <c r="G33221" s="1" t="s">
        <v>93573</v>
      </c>
      <c r="H33221" s="1" t="s">
        <v>94575</v>
      </c>
      <c r="I33221" s="1" t="s">
        <v>94576</v>
      </c>
      <c r="J33221" s="2">
        <v>44212.301724537036</v>
      </c>
      <c r="K33221" s="1" t="s">
        <v>94577</v>
      </c>
      <c r="L33221" s="1" t="s">
        <v>22</v>
      </c>
      <c r="M33221">
        <v>41</v>
      </c>
      <c r="N33221" s="4" t="s">
        <v>94578</v>
      </c>
    </row>
    <row r="33222" spans="1:14" x14ac:dyDescent="0.3">
      <c r="A33222" s="1" t="s">
        <v>93569</v>
      </c>
      <c r="B33222" s="1" t="s">
        <v>93570</v>
      </c>
      <c r="C33222" s="2">
        <v>44212.160717592589</v>
      </c>
      <c r="D33222" s="1" t="s">
        <v>93571</v>
      </c>
      <c r="E33222">
        <v>30003</v>
      </c>
      <c r="F33222" s="1" t="s">
        <v>93572</v>
      </c>
      <c r="G33222" s="1" t="s">
        <v>93573</v>
      </c>
      <c r="H33222" s="1" t="s">
        <v>94579</v>
      </c>
      <c r="I33222" s="1" t="s">
        <v>94072</v>
      </c>
      <c r="J33222" s="2">
        <v>44212.283414351848</v>
      </c>
      <c r="K33222" s="1" t="s">
        <v>94577</v>
      </c>
      <c r="L33222" s="1" t="s">
        <v>22</v>
      </c>
      <c r="M33222">
        <v>36</v>
      </c>
      <c r="N33222" s="4" t="s">
        <v>94580</v>
      </c>
    </row>
    <row r="33223" spans="1:14" ht="72" x14ac:dyDescent="0.3">
      <c r="A33223" s="1" t="s">
        <v>93569</v>
      </c>
      <c r="B33223" s="1" t="s">
        <v>93570</v>
      </c>
      <c r="C33223" s="2">
        <v>44212.160717592589</v>
      </c>
      <c r="D33223" s="1" t="s">
        <v>93571</v>
      </c>
      <c r="E33223">
        <v>30003</v>
      </c>
      <c r="F33223" s="1" t="s">
        <v>93572</v>
      </c>
      <c r="G33223" s="1" t="s">
        <v>93573</v>
      </c>
      <c r="H33223" s="1" t="s">
        <v>94581</v>
      </c>
      <c r="I33223" s="1" t="s">
        <v>94582</v>
      </c>
      <c r="J33223" s="2">
        <v>44212.438715277778</v>
      </c>
      <c r="K33223" s="1" t="s">
        <v>94583</v>
      </c>
      <c r="L33223" s="1" t="s">
        <v>22</v>
      </c>
      <c r="M33223">
        <v>3</v>
      </c>
      <c r="N33223" s="4" t="s">
        <v>94584</v>
      </c>
    </row>
    <row r="33224" spans="1:14" x14ac:dyDescent="0.3">
      <c r="A33224" s="1" t="s">
        <v>93569</v>
      </c>
      <c r="B33224" s="1" t="s">
        <v>93570</v>
      </c>
      <c r="C33224" s="2">
        <v>44212.160717592589</v>
      </c>
      <c r="D33224" s="1" t="s">
        <v>93571</v>
      </c>
      <c r="E33224">
        <v>30003</v>
      </c>
      <c r="F33224" s="1" t="s">
        <v>93572</v>
      </c>
      <c r="G33224" s="1" t="s">
        <v>93573</v>
      </c>
      <c r="H33224" s="1" t="s">
        <v>94585</v>
      </c>
      <c r="I33224" s="1" t="s">
        <v>21884</v>
      </c>
      <c r="J33224" s="2">
        <v>44212.595173611109</v>
      </c>
      <c r="K33224" s="1" t="s">
        <v>94586</v>
      </c>
      <c r="L33224" s="1" t="s">
        <v>22</v>
      </c>
      <c r="M33224">
        <v>2</v>
      </c>
      <c r="N33224" s="4" t="s">
        <v>94587</v>
      </c>
    </row>
    <row r="33225" spans="1:14" x14ac:dyDescent="0.3">
      <c r="A33225" s="1" t="s">
        <v>93569</v>
      </c>
      <c r="B33225" s="1" t="s">
        <v>93570</v>
      </c>
      <c r="C33225" s="2">
        <v>44212.160717592589</v>
      </c>
      <c r="D33225" s="1" t="s">
        <v>93571</v>
      </c>
      <c r="E33225">
        <v>30003</v>
      </c>
      <c r="F33225" s="1" t="s">
        <v>93572</v>
      </c>
      <c r="G33225" s="1" t="s">
        <v>93573</v>
      </c>
      <c r="H33225" s="1" t="s">
        <v>94588</v>
      </c>
      <c r="I33225" s="1" t="s">
        <v>93940</v>
      </c>
      <c r="J33225" s="2">
        <v>44212.508240740739</v>
      </c>
      <c r="K33225" s="1" t="s">
        <v>94589</v>
      </c>
      <c r="L33225" s="1" t="s">
        <v>22</v>
      </c>
      <c r="M33225">
        <v>7</v>
      </c>
      <c r="N33225" s="4" t="s">
        <v>94590</v>
      </c>
    </row>
    <row r="33226" spans="1:14" x14ac:dyDescent="0.3">
      <c r="A33226" s="1" t="s">
        <v>93569</v>
      </c>
      <c r="B33226" s="1" t="s">
        <v>93570</v>
      </c>
      <c r="C33226" s="2">
        <v>44212.160717592589</v>
      </c>
      <c r="D33226" s="1" t="s">
        <v>93571</v>
      </c>
      <c r="E33226">
        <v>30003</v>
      </c>
      <c r="F33226" s="1" t="s">
        <v>93572</v>
      </c>
      <c r="G33226" s="1" t="s">
        <v>93573</v>
      </c>
      <c r="H33226" s="1" t="s">
        <v>94591</v>
      </c>
      <c r="I33226" s="1" t="s">
        <v>8190</v>
      </c>
      <c r="J33226" s="2">
        <v>44212.707407407404</v>
      </c>
      <c r="K33226" s="1" t="s">
        <v>94589</v>
      </c>
      <c r="L33226" s="1" t="s">
        <v>22</v>
      </c>
      <c r="M33226">
        <v>3</v>
      </c>
      <c r="N33226" s="4" t="s">
        <v>94592</v>
      </c>
    </row>
    <row r="33227" spans="1:14" ht="57.6" x14ac:dyDescent="0.3">
      <c r="A33227" s="1" t="s">
        <v>93569</v>
      </c>
      <c r="B33227" s="1" t="s">
        <v>93570</v>
      </c>
      <c r="C33227" s="2">
        <v>44212.160717592589</v>
      </c>
      <c r="D33227" s="1" t="s">
        <v>93571</v>
      </c>
      <c r="E33227">
        <v>30003</v>
      </c>
      <c r="F33227" s="1" t="s">
        <v>93572</v>
      </c>
      <c r="G33227" s="1" t="s">
        <v>93573</v>
      </c>
      <c r="H33227" s="1" t="s">
        <v>94593</v>
      </c>
      <c r="I33227" s="1" t="s">
        <v>17311</v>
      </c>
      <c r="J33227" s="2">
        <v>44212.576689814814</v>
      </c>
      <c r="K33227" s="1" t="s">
        <v>94594</v>
      </c>
      <c r="L33227" s="1" t="s">
        <v>22</v>
      </c>
      <c r="M33227">
        <v>6</v>
      </c>
      <c r="N33227" s="4" t="s">
        <v>94595</v>
      </c>
    </row>
    <row r="33228" spans="1:14" ht="43.2" x14ac:dyDescent="0.3">
      <c r="A33228" s="1" t="s">
        <v>93569</v>
      </c>
      <c r="B33228" s="1" t="s">
        <v>93570</v>
      </c>
      <c r="C33228" s="2">
        <v>44212.160717592589</v>
      </c>
      <c r="D33228" s="1" t="s">
        <v>93571</v>
      </c>
      <c r="E33228">
        <v>30003</v>
      </c>
      <c r="F33228" s="1" t="s">
        <v>93572</v>
      </c>
      <c r="G33228" s="1" t="s">
        <v>93573</v>
      </c>
      <c r="H33228" s="1" t="s">
        <v>94596</v>
      </c>
      <c r="I33228" s="1" t="s">
        <v>93868</v>
      </c>
      <c r="J33228" s="2">
        <v>44212.285150462965</v>
      </c>
      <c r="K33228" s="1" t="s">
        <v>94597</v>
      </c>
      <c r="L33228" s="1" t="s">
        <v>22</v>
      </c>
      <c r="M33228">
        <v>32</v>
      </c>
      <c r="N33228" s="4" t="s">
        <v>94598</v>
      </c>
    </row>
    <row r="33229" spans="1:14" x14ac:dyDescent="0.3">
      <c r="A33229" s="1" t="s">
        <v>93569</v>
      </c>
      <c r="B33229" s="1" t="s">
        <v>93570</v>
      </c>
      <c r="C33229" s="2">
        <v>44212.160717592589</v>
      </c>
      <c r="D33229" s="1" t="s">
        <v>93571</v>
      </c>
      <c r="E33229">
        <v>30003</v>
      </c>
      <c r="F33229" s="1" t="s">
        <v>93572</v>
      </c>
      <c r="G33229" s="1" t="s">
        <v>93573</v>
      </c>
      <c r="H33229" s="1" t="s">
        <v>94599</v>
      </c>
      <c r="I33229" s="1" t="s">
        <v>94153</v>
      </c>
      <c r="J33229" s="2">
        <v>44212.315555555557</v>
      </c>
      <c r="K33229" s="1" t="s">
        <v>94597</v>
      </c>
      <c r="L33229" s="1" t="s">
        <v>22</v>
      </c>
      <c r="M33229">
        <v>1</v>
      </c>
      <c r="N33229" s="4" t="s">
        <v>94600</v>
      </c>
    </row>
    <row r="33230" spans="1:14" x14ac:dyDescent="0.3">
      <c r="A33230" s="1" t="s">
        <v>93569</v>
      </c>
      <c r="B33230" s="1" t="s">
        <v>93570</v>
      </c>
      <c r="C33230" s="2">
        <v>44212.160717592589</v>
      </c>
      <c r="D33230" s="1" t="s">
        <v>93571</v>
      </c>
      <c r="E33230">
        <v>30003</v>
      </c>
      <c r="F33230" s="1" t="s">
        <v>93572</v>
      </c>
      <c r="G33230" s="1" t="s">
        <v>93573</v>
      </c>
      <c r="H33230" s="1" t="s">
        <v>94601</v>
      </c>
      <c r="I33230" s="1" t="s">
        <v>9630</v>
      </c>
      <c r="J33230" s="2">
        <v>44212.889039351852</v>
      </c>
      <c r="K33230" s="1" t="s">
        <v>94602</v>
      </c>
      <c r="L33230" s="1" t="s">
        <v>22</v>
      </c>
      <c r="M33230">
        <v>2</v>
      </c>
      <c r="N33230" s="4" t="s">
        <v>94603</v>
      </c>
    </row>
    <row r="33231" spans="1:14" x14ac:dyDescent="0.3">
      <c r="A33231" s="1" t="s">
        <v>93569</v>
      </c>
      <c r="B33231" s="1" t="s">
        <v>93570</v>
      </c>
      <c r="C33231" s="2">
        <v>44212.160717592589</v>
      </c>
      <c r="D33231" s="1" t="s">
        <v>93571</v>
      </c>
      <c r="E33231">
        <v>30003</v>
      </c>
      <c r="F33231" s="1" t="s">
        <v>93572</v>
      </c>
      <c r="G33231" s="1" t="s">
        <v>93573</v>
      </c>
      <c r="H33231" s="1" t="s">
        <v>94604</v>
      </c>
      <c r="I33231" s="1" t="s">
        <v>94153</v>
      </c>
      <c r="J33231" s="2">
        <v>44212.315358796295</v>
      </c>
      <c r="K33231" s="1" t="s">
        <v>94605</v>
      </c>
      <c r="L33231" s="1" t="s">
        <v>22</v>
      </c>
      <c r="M33231">
        <v>3</v>
      </c>
      <c r="N33231" s="4" t="s">
        <v>94606</v>
      </c>
    </row>
    <row r="33232" spans="1:14" x14ac:dyDescent="0.3">
      <c r="A33232" s="1" t="s">
        <v>93569</v>
      </c>
      <c r="B33232" s="1" t="s">
        <v>93570</v>
      </c>
      <c r="C33232" s="2">
        <v>44212.160717592589</v>
      </c>
      <c r="D33232" s="1" t="s">
        <v>93571</v>
      </c>
      <c r="E33232">
        <v>30003</v>
      </c>
      <c r="F33232" s="1" t="s">
        <v>93572</v>
      </c>
      <c r="G33232" s="1" t="s">
        <v>93573</v>
      </c>
      <c r="H33232" s="1" t="s">
        <v>94607</v>
      </c>
      <c r="I33232" s="1" t="s">
        <v>5136</v>
      </c>
      <c r="J33232" s="2">
        <v>44212.285277777781</v>
      </c>
      <c r="K33232" s="1" t="s">
        <v>94608</v>
      </c>
      <c r="L33232" s="1" t="s">
        <v>22</v>
      </c>
      <c r="M33232">
        <v>59</v>
      </c>
      <c r="N33232" s="4" t="s">
        <v>94609</v>
      </c>
    </row>
    <row r="33233" spans="1:14" ht="28.8" x14ac:dyDescent="0.3">
      <c r="A33233" s="1" t="s">
        <v>93569</v>
      </c>
      <c r="B33233" s="1" t="s">
        <v>93570</v>
      </c>
      <c r="C33233" s="2">
        <v>44212.160717592589</v>
      </c>
      <c r="D33233" s="1" t="s">
        <v>93571</v>
      </c>
      <c r="E33233">
        <v>30003</v>
      </c>
      <c r="F33233" s="1" t="s">
        <v>93572</v>
      </c>
      <c r="G33233" s="1" t="s">
        <v>93573</v>
      </c>
      <c r="H33233" s="1" t="s">
        <v>94610</v>
      </c>
      <c r="I33233" s="1" t="s">
        <v>94611</v>
      </c>
      <c r="J33233" s="2">
        <v>44212.287314814814</v>
      </c>
      <c r="K33233" s="1" t="s">
        <v>94612</v>
      </c>
      <c r="L33233" s="1" t="s">
        <v>22</v>
      </c>
      <c r="M33233">
        <v>6</v>
      </c>
      <c r="N33233" s="4" t="s">
        <v>94613</v>
      </c>
    </row>
    <row r="33234" spans="1:14" x14ac:dyDescent="0.3">
      <c r="A33234" s="1" t="s">
        <v>93569</v>
      </c>
      <c r="B33234" s="1" t="s">
        <v>93570</v>
      </c>
      <c r="C33234" s="2">
        <v>44212.160717592589</v>
      </c>
      <c r="D33234" s="1" t="s">
        <v>93571</v>
      </c>
      <c r="E33234">
        <v>30003</v>
      </c>
      <c r="F33234" s="1" t="s">
        <v>93572</v>
      </c>
      <c r="G33234" s="1" t="s">
        <v>93573</v>
      </c>
      <c r="H33234" s="1" t="s">
        <v>94614</v>
      </c>
      <c r="I33234" s="1" t="s">
        <v>708</v>
      </c>
      <c r="J33234" s="2">
        <v>44212.263726851852</v>
      </c>
      <c r="K33234" s="1" t="s">
        <v>94615</v>
      </c>
      <c r="L33234" s="1" t="s">
        <v>22</v>
      </c>
      <c r="M33234">
        <v>6</v>
      </c>
      <c r="N33234" s="4" t="s">
        <v>94616</v>
      </c>
    </row>
    <row r="33235" spans="1:14" x14ac:dyDescent="0.3">
      <c r="A33235" s="1" t="s">
        <v>93569</v>
      </c>
      <c r="B33235" s="1" t="s">
        <v>93570</v>
      </c>
      <c r="C33235" s="2">
        <v>44212.160717592589</v>
      </c>
      <c r="D33235" s="1" t="s">
        <v>93571</v>
      </c>
      <c r="E33235">
        <v>30003</v>
      </c>
      <c r="F33235" s="1" t="s">
        <v>93572</v>
      </c>
      <c r="G33235" s="1" t="s">
        <v>93573</v>
      </c>
      <c r="H33235" s="1" t="s">
        <v>94617</v>
      </c>
      <c r="I33235" s="1" t="s">
        <v>93896</v>
      </c>
      <c r="J33235" s="2">
        <v>44212.647835648146</v>
      </c>
      <c r="K33235" s="1" t="s">
        <v>94618</v>
      </c>
      <c r="L33235" s="1" t="s">
        <v>22</v>
      </c>
      <c r="M33235">
        <v>2</v>
      </c>
      <c r="N33235" s="4" t="s">
        <v>94619</v>
      </c>
    </row>
    <row r="33236" spans="1:14" ht="43.2" x14ac:dyDescent="0.3">
      <c r="A33236" s="1" t="s">
        <v>93569</v>
      </c>
      <c r="B33236" s="1" t="s">
        <v>93570</v>
      </c>
      <c r="C33236" s="2">
        <v>44212.160717592589</v>
      </c>
      <c r="D33236" s="1" t="s">
        <v>93571</v>
      </c>
      <c r="E33236">
        <v>30003</v>
      </c>
      <c r="F33236" s="1" t="s">
        <v>93572</v>
      </c>
      <c r="G33236" s="1" t="s">
        <v>93573</v>
      </c>
      <c r="H33236" s="1" t="s">
        <v>94620</v>
      </c>
      <c r="I33236" s="1" t="s">
        <v>94621</v>
      </c>
      <c r="J33236" s="2">
        <v>44212.460231481484</v>
      </c>
      <c r="K33236" s="1" t="s">
        <v>94622</v>
      </c>
      <c r="L33236" s="1" t="s">
        <v>22</v>
      </c>
      <c r="M33236">
        <v>8</v>
      </c>
      <c r="N33236" s="4" t="s">
        <v>94623</v>
      </c>
    </row>
    <row r="33237" spans="1:14" ht="43.2" x14ac:dyDescent="0.3">
      <c r="A33237" s="1" t="s">
        <v>93569</v>
      </c>
      <c r="B33237" s="1" t="s">
        <v>93570</v>
      </c>
      <c r="C33237" s="2">
        <v>44212.160717592589</v>
      </c>
      <c r="D33237" s="1" t="s">
        <v>93571</v>
      </c>
      <c r="E33237">
        <v>30003</v>
      </c>
      <c r="F33237" s="1" t="s">
        <v>93572</v>
      </c>
      <c r="G33237" s="1" t="s">
        <v>93573</v>
      </c>
      <c r="H33237" s="1" t="s">
        <v>94624</v>
      </c>
      <c r="I33237" s="1" t="s">
        <v>1072</v>
      </c>
      <c r="J33237" s="2">
        <v>44212.707280092596</v>
      </c>
      <c r="K33237" s="1" t="s">
        <v>94625</v>
      </c>
      <c r="L33237" s="1" t="s">
        <v>22</v>
      </c>
      <c r="M33237">
        <v>26</v>
      </c>
      <c r="N33237" s="4" t="s">
        <v>94626</v>
      </c>
    </row>
    <row r="33238" spans="1:14" ht="86.4" x14ac:dyDescent="0.3">
      <c r="A33238" s="1" t="s">
        <v>93569</v>
      </c>
      <c r="B33238" s="1" t="s">
        <v>93570</v>
      </c>
      <c r="C33238" s="2">
        <v>44212.160717592589</v>
      </c>
      <c r="D33238" s="1" t="s">
        <v>93571</v>
      </c>
      <c r="E33238">
        <v>30003</v>
      </c>
      <c r="F33238" s="1" t="s">
        <v>93572</v>
      </c>
      <c r="G33238" s="1" t="s">
        <v>93573</v>
      </c>
      <c r="H33238" s="1" t="s">
        <v>94627</v>
      </c>
      <c r="I33238" s="1" t="s">
        <v>94628</v>
      </c>
      <c r="J33238" s="2">
        <v>44212.750879629632</v>
      </c>
      <c r="K33238" s="1" t="s">
        <v>94625</v>
      </c>
      <c r="L33238" s="1" t="s">
        <v>22</v>
      </c>
      <c r="M33238">
        <v>9</v>
      </c>
      <c r="N33238" s="4" t="s">
        <v>94629</v>
      </c>
    </row>
    <row r="33239" spans="1:14" ht="86.4" x14ac:dyDescent="0.3">
      <c r="A33239" s="1" t="s">
        <v>93569</v>
      </c>
      <c r="B33239" s="1" t="s">
        <v>93570</v>
      </c>
      <c r="C33239" s="2">
        <v>44212.160717592589</v>
      </c>
      <c r="D33239" s="1" t="s">
        <v>93571</v>
      </c>
      <c r="E33239">
        <v>30003</v>
      </c>
      <c r="F33239" s="1" t="s">
        <v>93572</v>
      </c>
      <c r="G33239" s="1" t="s">
        <v>93573</v>
      </c>
      <c r="H33239" s="1" t="s">
        <v>94630</v>
      </c>
      <c r="I33239" s="1" t="s">
        <v>94631</v>
      </c>
      <c r="J33239" s="2">
        <v>44212.653425925928</v>
      </c>
      <c r="K33239" s="1" t="s">
        <v>94625</v>
      </c>
      <c r="L33239" s="1" t="s">
        <v>22</v>
      </c>
      <c r="M33239">
        <v>5</v>
      </c>
      <c r="N33239" s="4" t="s">
        <v>94632</v>
      </c>
    </row>
    <row r="33240" spans="1:14" ht="72" x14ac:dyDescent="0.3">
      <c r="A33240" s="1" t="s">
        <v>93569</v>
      </c>
      <c r="B33240" s="1" t="s">
        <v>93570</v>
      </c>
      <c r="C33240" s="2">
        <v>44212.160717592589</v>
      </c>
      <c r="D33240" s="1" t="s">
        <v>93571</v>
      </c>
      <c r="E33240">
        <v>30003</v>
      </c>
      <c r="F33240" s="1" t="s">
        <v>93572</v>
      </c>
      <c r="G33240" s="1" t="s">
        <v>93573</v>
      </c>
      <c r="H33240" s="1" t="s">
        <v>94633</v>
      </c>
      <c r="I33240" s="1" t="s">
        <v>74488</v>
      </c>
      <c r="J33240" s="2">
        <v>44212.792025462964</v>
      </c>
      <c r="K33240" s="1" t="s">
        <v>94625</v>
      </c>
      <c r="L33240" s="1" t="s">
        <v>22</v>
      </c>
      <c r="M33240">
        <v>2</v>
      </c>
      <c r="N33240" s="4" t="s">
        <v>94634</v>
      </c>
    </row>
    <row r="33241" spans="1:14" ht="57.6" x14ac:dyDescent="0.3">
      <c r="A33241" s="1" t="s">
        <v>93569</v>
      </c>
      <c r="B33241" s="1" t="s">
        <v>93570</v>
      </c>
      <c r="C33241" s="2">
        <v>44212.160717592589</v>
      </c>
      <c r="D33241" s="1" t="s">
        <v>93571</v>
      </c>
      <c r="E33241">
        <v>30003</v>
      </c>
      <c r="F33241" s="1" t="s">
        <v>93572</v>
      </c>
      <c r="G33241" s="1" t="s">
        <v>93573</v>
      </c>
      <c r="H33241" s="1" t="s">
        <v>94635</v>
      </c>
      <c r="I33241" s="1" t="s">
        <v>94636</v>
      </c>
      <c r="J33241" s="2">
        <v>44212.590590277781</v>
      </c>
      <c r="K33241" s="1" t="s">
        <v>94637</v>
      </c>
      <c r="L33241" s="1" t="s">
        <v>22</v>
      </c>
      <c r="M33241">
        <v>20</v>
      </c>
      <c r="N33241" s="4" t="s">
        <v>94638</v>
      </c>
    </row>
    <row r="33242" spans="1:14" ht="72" x14ac:dyDescent="0.3">
      <c r="A33242" s="1" t="s">
        <v>93569</v>
      </c>
      <c r="B33242" s="1" t="s">
        <v>93570</v>
      </c>
      <c r="C33242" s="2">
        <v>44212.160717592589</v>
      </c>
      <c r="D33242" s="1" t="s">
        <v>93571</v>
      </c>
      <c r="E33242">
        <v>30003</v>
      </c>
      <c r="F33242" s="1" t="s">
        <v>93572</v>
      </c>
      <c r="G33242" s="1" t="s">
        <v>93573</v>
      </c>
      <c r="H33242" s="1" t="s">
        <v>94639</v>
      </c>
      <c r="I33242" s="1" t="s">
        <v>46664</v>
      </c>
      <c r="J33242" s="2">
        <v>44212.567708333336</v>
      </c>
      <c r="K33242" s="1" t="s">
        <v>94637</v>
      </c>
      <c r="L33242" s="1" t="s">
        <v>22</v>
      </c>
      <c r="M33242">
        <v>18</v>
      </c>
      <c r="N33242" s="4" t="s">
        <v>94640</v>
      </c>
    </row>
    <row r="33243" spans="1:14" ht="86.4" x14ac:dyDescent="0.3">
      <c r="A33243" s="1" t="s">
        <v>93569</v>
      </c>
      <c r="B33243" s="1" t="s">
        <v>93570</v>
      </c>
      <c r="C33243" s="2">
        <v>44212.160717592589</v>
      </c>
      <c r="D33243" s="1" t="s">
        <v>93571</v>
      </c>
      <c r="E33243">
        <v>30003</v>
      </c>
      <c r="F33243" s="1" t="s">
        <v>93572</v>
      </c>
      <c r="G33243" s="1" t="s">
        <v>93573</v>
      </c>
      <c r="H33243" s="1" t="s">
        <v>94641</v>
      </c>
      <c r="I33243" s="1" t="s">
        <v>37778</v>
      </c>
      <c r="J33243" s="2">
        <v>44212.689432870371</v>
      </c>
      <c r="K33243" s="1" t="s">
        <v>94637</v>
      </c>
      <c r="L33243" s="1" t="s">
        <v>22</v>
      </c>
      <c r="M33243">
        <v>3</v>
      </c>
      <c r="N33243" s="4" t="s">
        <v>94642</v>
      </c>
    </row>
    <row r="33244" spans="1:14" ht="28.8" x14ac:dyDescent="0.3">
      <c r="A33244" s="1" t="s">
        <v>93569</v>
      </c>
      <c r="B33244" s="1" t="s">
        <v>93570</v>
      </c>
      <c r="C33244" s="2">
        <v>44212.160717592589</v>
      </c>
      <c r="D33244" s="1" t="s">
        <v>93571</v>
      </c>
      <c r="E33244">
        <v>30003</v>
      </c>
      <c r="F33244" s="1" t="s">
        <v>93572</v>
      </c>
      <c r="G33244" s="1" t="s">
        <v>93573</v>
      </c>
      <c r="H33244" s="1" t="s">
        <v>94643</v>
      </c>
      <c r="I33244" s="1" t="s">
        <v>81642</v>
      </c>
      <c r="J33244" s="2">
        <v>44212.573935185188</v>
      </c>
      <c r="K33244" s="1" t="s">
        <v>94637</v>
      </c>
      <c r="L33244" s="1" t="s">
        <v>22</v>
      </c>
      <c r="M33244">
        <v>3</v>
      </c>
      <c r="N33244" s="4" t="s">
        <v>94644</v>
      </c>
    </row>
    <row r="33245" spans="1:14" ht="28.8" x14ac:dyDescent="0.3">
      <c r="A33245" s="1" t="s">
        <v>93569</v>
      </c>
      <c r="B33245" s="1" t="s">
        <v>93570</v>
      </c>
      <c r="C33245" s="2">
        <v>44212.160717592589</v>
      </c>
      <c r="D33245" s="1" t="s">
        <v>93571</v>
      </c>
      <c r="E33245">
        <v>30003</v>
      </c>
      <c r="F33245" s="1" t="s">
        <v>93572</v>
      </c>
      <c r="G33245" s="1" t="s">
        <v>93573</v>
      </c>
      <c r="H33245" s="1" t="s">
        <v>94645</v>
      </c>
      <c r="I33245" s="1" t="s">
        <v>93794</v>
      </c>
      <c r="J33245" s="2">
        <v>44212.994780092595</v>
      </c>
      <c r="K33245" s="1" t="s">
        <v>94637</v>
      </c>
      <c r="L33245" s="1" t="s">
        <v>22</v>
      </c>
      <c r="M33245">
        <v>2</v>
      </c>
      <c r="N33245" s="4" t="s">
        <v>94646</v>
      </c>
    </row>
    <row r="33246" spans="1:14" ht="28.8" x14ac:dyDescent="0.3">
      <c r="A33246" s="1" t="s">
        <v>93569</v>
      </c>
      <c r="B33246" s="1" t="s">
        <v>93570</v>
      </c>
      <c r="C33246" s="2">
        <v>44212.160717592589</v>
      </c>
      <c r="D33246" s="1" t="s">
        <v>93571</v>
      </c>
      <c r="E33246">
        <v>30003</v>
      </c>
      <c r="F33246" s="1" t="s">
        <v>93572</v>
      </c>
      <c r="G33246" s="1" t="s">
        <v>93573</v>
      </c>
      <c r="H33246" s="1" t="s">
        <v>94647</v>
      </c>
      <c r="I33246" s="1" t="s">
        <v>184</v>
      </c>
      <c r="J33246" s="2">
        <v>44212.542650462965</v>
      </c>
      <c r="K33246" s="1" t="s">
        <v>94648</v>
      </c>
      <c r="L33246" s="1" t="s">
        <v>22</v>
      </c>
      <c r="M33246">
        <v>42</v>
      </c>
      <c r="N33246" s="4" t="s">
        <v>94649</v>
      </c>
    </row>
    <row r="33247" spans="1:14" ht="72" x14ac:dyDescent="0.3">
      <c r="A33247" s="1" t="s">
        <v>93569</v>
      </c>
      <c r="B33247" s="1" t="s">
        <v>93570</v>
      </c>
      <c r="C33247" s="2">
        <v>44212.160717592589</v>
      </c>
      <c r="D33247" s="1" t="s">
        <v>93571</v>
      </c>
      <c r="E33247">
        <v>30003</v>
      </c>
      <c r="F33247" s="1" t="s">
        <v>93572</v>
      </c>
      <c r="G33247" s="1" t="s">
        <v>93573</v>
      </c>
      <c r="H33247" s="1" t="s">
        <v>94650</v>
      </c>
      <c r="I33247" s="1" t="s">
        <v>94651</v>
      </c>
      <c r="J33247" s="2">
        <v>44212.591620370367</v>
      </c>
      <c r="K33247" s="1" t="s">
        <v>94648</v>
      </c>
      <c r="L33247" s="1" t="s">
        <v>22</v>
      </c>
      <c r="M33247">
        <v>10</v>
      </c>
      <c r="N33247" s="4" t="s">
        <v>94652</v>
      </c>
    </row>
    <row r="33248" spans="1:14" x14ac:dyDescent="0.3">
      <c r="A33248" s="1" t="s">
        <v>93569</v>
      </c>
      <c r="B33248" s="1" t="s">
        <v>93570</v>
      </c>
      <c r="C33248" s="2">
        <v>44212.160717592589</v>
      </c>
      <c r="D33248" s="1" t="s">
        <v>93571</v>
      </c>
      <c r="E33248">
        <v>30003</v>
      </c>
      <c r="F33248" s="1" t="s">
        <v>93572</v>
      </c>
      <c r="G33248" s="1" t="s">
        <v>93573</v>
      </c>
      <c r="H33248" s="1" t="s">
        <v>94653</v>
      </c>
      <c r="I33248" s="1" t="s">
        <v>94654</v>
      </c>
      <c r="J33248" s="2">
        <v>44212.673946759256</v>
      </c>
      <c r="K33248" s="1" t="s">
        <v>94648</v>
      </c>
      <c r="L33248" s="1" t="s">
        <v>22</v>
      </c>
      <c r="M33248">
        <v>3</v>
      </c>
      <c r="N33248" s="4" t="s">
        <v>94655</v>
      </c>
    </row>
    <row r="33249" spans="1:14" ht="28.8" x14ac:dyDescent="0.3">
      <c r="A33249" s="1" t="s">
        <v>93569</v>
      </c>
      <c r="B33249" s="1" t="s">
        <v>93570</v>
      </c>
      <c r="C33249" s="2">
        <v>44212.160717592589</v>
      </c>
      <c r="D33249" s="1" t="s">
        <v>93571</v>
      </c>
      <c r="E33249">
        <v>30003</v>
      </c>
      <c r="F33249" s="1" t="s">
        <v>93572</v>
      </c>
      <c r="G33249" s="1" t="s">
        <v>93573</v>
      </c>
      <c r="H33249" s="1" t="s">
        <v>94656</v>
      </c>
      <c r="I33249" s="1" t="s">
        <v>94657</v>
      </c>
      <c r="J33249" s="2">
        <v>44212.833877314813</v>
      </c>
      <c r="K33249" s="1" t="s">
        <v>94648</v>
      </c>
      <c r="L33249" s="1" t="s">
        <v>22</v>
      </c>
      <c r="M33249">
        <v>2</v>
      </c>
      <c r="N33249" s="4" t="s">
        <v>94658</v>
      </c>
    </row>
    <row r="33250" spans="1:14" ht="86.4" x14ac:dyDescent="0.3">
      <c r="A33250" s="1" t="s">
        <v>93569</v>
      </c>
      <c r="B33250" s="1" t="s">
        <v>93570</v>
      </c>
      <c r="C33250" s="2">
        <v>44212.160717592589</v>
      </c>
      <c r="D33250" s="1" t="s">
        <v>93571</v>
      </c>
      <c r="E33250">
        <v>30003</v>
      </c>
      <c r="F33250" s="1" t="s">
        <v>93572</v>
      </c>
      <c r="G33250" s="1" t="s">
        <v>93573</v>
      </c>
      <c r="H33250" s="1" t="s">
        <v>94659</v>
      </c>
      <c r="I33250" s="1" t="s">
        <v>94660</v>
      </c>
      <c r="J33250" s="2">
        <v>44212.540671296294</v>
      </c>
      <c r="K33250" s="1" t="s">
        <v>94661</v>
      </c>
      <c r="L33250" s="1" t="s">
        <v>22</v>
      </c>
      <c r="M33250">
        <v>111</v>
      </c>
      <c r="N33250" s="4" t="s">
        <v>94662</v>
      </c>
    </row>
    <row r="33251" spans="1:14" ht="100.8" x14ac:dyDescent="0.3">
      <c r="A33251" s="1" t="s">
        <v>93569</v>
      </c>
      <c r="B33251" s="1" t="s">
        <v>93570</v>
      </c>
      <c r="C33251" s="2">
        <v>44212.160717592589</v>
      </c>
      <c r="D33251" s="1" t="s">
        <v>93571</v>
      </c>
      <c r="E33251">
        <v>30003</v>
      </c>
      <c r="F33251" s="1" t="s">
        <v>93572</v>
      </c>
      <c r="G33251" s="1" t="s">
        <v>93573</v>
      </c>
      <c r="H33251" s="1" t="s">
        <v>94663</v>
      </c>
      <c r="I33251" s="1" t="s">
        <v>17311</v>
      </c>
      <c r="J33251" s="2">
        <v>44212.555706018517</v>
      </c>
      <c r="K33251" s="1" t="s">
        <v>94661</v>
      </c>
      <c r="L33251" s="1" t="s">
        <v>22</v>
      </c>
      <c r="M33251">
        <v>29</v>
      </c>
      <c r="N33251" s="4" t="s">
        <v>94664</v>
      </c>
    </row>
    <row r="33252" spans="1:14" ht="100.8" x14ac:dyDescent="0.3">
      <c r="A33252" s="1" t="s">
        <v>93569</v>
      </c>
      <c r="B33252" s="1" t="s">
        <v>93570</v>
      </c>
      <c r="C33252" s="2">
        <v>44212.160717592589</v>
      </c>
      <c r="D33252" s="1" t="s">
        <v>93571</v>
      </c>
      <c r="E33252">
        <v>30003</v>
      </c>
      <c r="F33252" s="1" t="s">
        <v>93572</v>
      </c>
      <c r="G33252" s="1" t="s">
        <v>93573</v>
      </c>
      <c r="H33252" s="1" t="s">
        <v>94665</v>
      </c>
      <c r="I33252" s="1" t="s">
        <v>184</v>
      </c>
      <c r="J33252" s="2">
        <v>44212.545474537037</v>
      </c>
      <c r="K33252" s="1" t="s">
        <v>94661</v>
      </c>
      <c r="L33252" s="1" t="s">
        <v>94666</v>
      </c>
      <c r="M33252">
        <v>30</v>
      </c>
      <c r="N33252" s="4" t="s">
        <v>94667</v>
      </c>
    </row>
    <row r="33253" spans="1:14" ht="72" x14ac:dyDescent="0.3">
      <c r="A33253" s="1" t="s">
        <v>93569</v>
      </c>
      <c r="B33253" s="1" t="s">
        <v>93570</v>
      </c>
      <c r="C33253" s="2">
        <v>44212.160717592589</v>
      </c>
      <c r="D33253" s="1" t="s">
        <v>93571</v>
      </c>
      <c r="E33253">
        <v>30003</v>
      </c>
      <c r="F33253" s="1" t="s">
        <v>93572</v>
      </c>
      <c r="G33253" s="1" t="s">
        <v>93573</v>
      </c>
      <c r="H33253" s="1" t="s">
        <v>94668</v>
      </c>
      <c r="I33253" s="1" t="s">
        <v>94669</v>
      </c>
      <c r="J33253" s="2">
        <v>44212.61074074074</v>
      </c>
      <c r="K33253" s="1" t="s">
        <v>94661</v>
      </c>
      <c r="L33253" s="1" t="s">
        <v>22</v>
      </c>
      <c r="M33253">
        <v>5</v>
      </c>
      <c r="N33253" s="4" t="s">
        <v>94670</v>
      </c>
    </row>
    <row r="33254" spans="1:14" ht="28.8" x14ac:dyDescent="0.3">
      <c r="A33254" s="1" t="s">
        <v>93569</v>
      </c>
      <c r="B33254" s="1" t="s">
        <v>93570</v>
      </c>
      <c r="C33254" s="2">
        <v>44212.160717592589</v>
      </c>
      <c r="D33254" s="1" t="s">
        <v>93571</v>
      </c>
      <c r="E33254">
        <v>30003</v>
      </c>
      <c r="F33254" s="1" t="s">
        <v>93572</v>
      </c>
      <c r="G33254" s="1" t="s">
        <v>93573</v>
      </c>
      <c r="H33254" s="1" t="s">
        <v>94671</v>
      </c>
      <c r="I33254" s="1" t="s">
        <v>94672</v>
      </c>
      <c r="J33254" s="2">
        <v>44212.595972222225</v>
      </c>
      <c r="K33254" s="1" t="s">
        <v>94661</v>
      </c>
      <c r="L33254" s="1" t="s">
        <v>22</v>
      </c>
      <c r="M33254">
        <v>9</v>
      </c>
      <c r="N33254" s="4" t="s">
        <v>94673</v>
      </c>
    </row>
    <row r="33255" spans="1:14" ht="72" x14ac:dyDescent="0.3">
      <c r="A33255" s="1" t="s">
        <v>93569</v>
      </c>
      <c r="B33255" s="1" t="s">
        <v>93570</v>
      </c>
      <c r="C33255" s="2">
        <v>44212.160717592589</v>
      </c>
      <c r="D33255" s="1" t="s">
        <v>93571</v>
      </c>
      <c r="E33255">
        <v>30003</v>
      </c>
      <c r="F33255" s="1" t="s">
        <v>93572</v>
      </c>
      <c r="G33255" s="1" t="s">
        <v>93573</v>
      </c>
      <c r="H33255" s="1" t="s">
        <v>94674</v>
      </c>
      <c r="I33255" s="1" t="s">
        <v>94675</v>
      </c>
      <c r="J33255" s="2">
        <v>44212.543344907404</v>
      </c>
      <c r="K33255" s="1" t="s">
        <v>94676</v>
      </c>
      <c r="L33255" s="1" t="s">
        <v>22</v>
      </c>
      <c r="M33255">
        <v>13</v>
      </c>
      <c r="N33255" s="4" t="s">
        <v>94677</v>
      </c>
    </row>
    <row r="33256" spans="1:14" ht="129.6" x14ac:dyDescent="0.3">
      <c r="A33256" s="1" t="s">
        <v>93569</v>
      </c>
      <c r="B33256" s="1" t="s">
        <v>93570</v>
      </c>
      <c r="C33256" s="2">
        <v>44212.160717592589</v>
      </c>
      <c r="D33256" s="1" t="s">
        <v>93571</v>
      </c>
      <c r="E33256">
        <v>30003</v>
      </c>
      <c r="F33256" s="1" t="s">
        <v>93572</v>
      </c>
      <c r="G33256" s="1" t="s">
        <v>93573</v>
      </c>
      <c r="H33256" s="1" t="s">
        <v>94678</v>
      </c>
      <c r="I33256" s="1" t="s">
        <v>94679</v>
      </c>
      <c r="J33256" s="2">
        <v>44212.560914351852</v>
      </c>
      <c r="K33256" s="1" t="s">
        <v>94676</v>
      </c>
      <c r="L33256" s="1" t="s">
        <v>22</v>
      </c>
      <c r="M33256">
        <v>7</v>
      </c>
      <c r="N33256" s="4" t="s">
        <v>94680</v>
      </c>
    </row>
    <row r="33257" spans="1:14" x14ac:dyDescent="0.3">
      <c r="A33257" s="1" t="s">
        <v>93569</v>
      </c>
      <c r="B33257" s="1" t="s">
        <v>93570</v>
      </c>
      <c r="C33257" s="2">
        <v>44212.160717592589</v>
      </c>
      <c r="D33257" s="1" t="s">
        <v>93571</v>
      </c>
      <c r="E33257">
        <v>30003</v>
      </c>
      <c r="F33257" s="1" t="s">
        <v>93572</v>
      </c>
      <c r="G33257" s="1" t="s">
        <v>93573</v>
      </c>
      <c r="H33257" s="1" t="s">
        <v>94681</v>
      </c>
      <c r="I33257" s="1" t="s">
        <v>18075</v>
      </c>
      <c r="J33257" s="2">
        <v>44212.565474537034</v>
      </c>
      <c r="K33257" s="1" t="s">
        <v>94682</v>
      </c>
      <c r="L33257" s="1" t="s">
        <v>22</v>
      </c>
      <c r="M33257">
        <v>2</v>
      </c>
      <c r="N33257" s="4" t="s">
        <v>94683</v>
      </c>
    </row>
    <row r="33258" spans="1:14" ht="43.2" x14ac:dyDescent="0.3">
      <c r="A33258" s="1" t="s">
        <v>93569</v>
      </c>
      <c r="B33258" s="1" t="s">
        <v>93570</v>
      </c>
      <c r="C33258" s="2">
        <v>44212.160717592589</v>
      </c>
      <c r="D33258" s="1" t="s">
        <v>93571</v>
      </c>
      <c r="E33258">
        <v>30003</v>
      </c>
      <c r="F33258" s="1" t="s">
        <v>93572</v>
      </c>
      <c r="G33258" s="1" t="s">
        <v>93573</v>
      </c>
      <c r="H33258" s="1" t="s">
        <v>94684</v>
      </c>
      <c r="I33258" s="1" t="s">
        <v>94685</v>
      </c>
      <c r="J33258" s="2">
        <v>44212.623599537037</v>
      </c>
      <c r="K33258" s="1" t="s">
        <v>94686</v>
      </c>
      <c r="L33258" s="1" t="s">
        <v>94687</v>
      </c>
      <c r="M33258">
        <v>6</v>
      </c>
      <c r="N33258" s="4" t="s">
        <v>94688</v>
      </c>
    </row>
    <row r="33259" spans="1:14" ht="28.8" x14ac:dyDescent="0.3">
      <c r="A33259" s="1" t="s">
        <v>93569</v>
      </c>
      <c r="B33259" s="1" t="s">
        <v>93570</v>
      </c>
      <c r="C33259" s="2">
        <v>44212.160717592589</v>
      </c>
      <c r="D33259" s="1" t="s">
        <v>93571</v>
      </c>
      <c r="E33259">
        <v>30003</v>
      </c>
      <c r="F33259" s="1" t="s">
        <v>93572</v>
      </c>
      <c r="G33259" s="1" t="s">
        <v>93573</v>
      </c>
      <c r="H33259" s="1" t="s">
        <v>94689</v>
      </c>
      <c r="I33259" s="1" t="s">
        <v>3429</v>
      </c>
      <c r="J33259" s="2">
        <v>44212.353993055556</v>
      </c>
      <c r="K33259" s="1" t="s">
        <v>94690</v>
      </c>
      <c r="L33259" s="1" t="s">
        <v>22</v>
      </c>
      <c r="M33259">
        <v>80</v>
      </c>
      <c r="N33259" s="4" t="s">
        <v>94691</v>
      </c>
    </row>
    <row r="33260" spans="1:14" x14ac:dyDescent="0.3">
      <c r="A33260" s="1" t="s">
        <v>93569</v>
      </c>
      <c r="B33260" s="1" t="s">
        <v>93570</v>
      </c>
      <c r="C33260" s="2">
        <v>44212.160717592589</v>
      </c>
      <c r="D33260" s="1" t="s">
        <v>93571</v>
      </c>
      <c r="E33260">
        <v>30003</v>
      </c>
      <c r="F33260" s="1" t="s">
        <v>93572</v>
      </c>
      <c r="G33260" s="1" t="s">
        <v>93573</v>
      </c>
      <c r="H33260" s="1" t="s">
        <v>94692</v>
      </c>
      <c r="I33260" s="1" t="s">
        <v>94693</v>
      </c>
      <c r="J33260" s="2">
        <v>44212.394375000003</v>
      </c>
      <c r="K33260" s="1" t="s">
        <v>94690</v>
      </c>
      <c r="L33260" s="1" t="s">
        <v>22</v>
      </c>
      <c r="M33260">
        <v>9</v>
      </c>
      <c r="N33260" s="4" t="s">
        <v>94694</v>
      </c>
    </row>
    <row r="33261" spans="1:14" x14ac:dyDescent="0.3">
      <c r="A33261" s="1" t="s">
        <v>93569</v>
      </c>
      <c r="B33261" s="1" t="s">
        <v>93570</v>
      </c>
      <c r="C33261" s="2">
        <v>44212.160717592589</v>
      </c>
      <c r="D33261" s="1" t="s">
        <v>93571</v>
      </c>
      <c r="E33261">
        <v>30003</v>
      </c>
      <c r="F33261" s="1" t="s">
        <v>93572</v>
      </c>
      <c r="G33261" s="1" t="s">
        <v>93573</v>
      </c>
      <c r="H33261" s="1" t="s">
        <v>94695</v>
      </c>
      <c r="I33261" s="1" t="s">
        <v>88477</v>
      </c>
      <c r="J33261" s="2">
        <v>44212.445636574077</v>
      </c>
      <c r="K33261" s="1" t="s">
        <v>94690</v>
      </c>
      <c r="L33261" s="1" t="s">
        <v>22</v>
      </c>
      <c r="M33261">
        <v>4</v>
      </c>
      <c r="N33261" s="4" t="s">
        <v>94696</v>
      </c>
    </row>
    <row r="33262" spans="1:14" ht="57.6" x14ac:dyDescent="0.3">
      <c r="A33262" s="1" t="s">
        <v>93569</v>
      </c>
      <c r="B33262" s="1" t="s">
        <v>93570</v>
      </c>
      <c r="C33262" s="2">
        <v>44212.160717592589</v>
      </c>
      <c r="D33262" s="1" t="s">
        <v>93571</v>
      </c>
      <c r="E33262">
        <v>30003</v>
      </c>
      <c r="F33262" s="1" t="s">
        <v>93572</v>
      </c>
      <c r="G33262" s="1" t="s">
        <v>93573</v>
      </c>
      <c r="H33262" s="1" t="s">
        <v>94697</v>
      </c>
      <c r="I33262" s="1" t="s">
        <v>94698</v>
      </c>
      <c r="J33262" s="2">
        <v>44212.425370370373</v>
      </c>
      <c r="K33262" s="1" t="s">
        <v>94690</v>
      </c>
      <c r="L33262" s="1" t="s">
        <v>94699</v>
      </c>
      <c r="M33262">
        <v>3</v>
      </c>
      <c r="N33262" s="4" t="s">
        <v>94700</v>
      </c>
    </row>
    <row r="33263" spans="1:14" ht="172.8" x14ac:dyDescent="0.3">
      <c r="A33263" s="1" t="s">
        <v>93569</v>
      </c>
      <c r="B33263" s="1" t="s">
        <v>93570</v>
      </c>
      <c r="C33263" s="2">
        <v>44212.160717592589</v>
      </c>
      <c r="D33263" s="1" t="s">
        <v>93571</v>
      </c>
      <c r="E33263">
        <v>30003</v>
      </c>
      <c r="F33263" s="1" t="s">
        <v>93572</v>
      </c>
      <c r="G33263" s="1" t="s">
        <v>93573</v>
      </c>
      <c r="H33263" s="1" t="s">
        <v>94701</v>
      </c>
      <c r="I33263" s="1" t="s">
        <v>94702</v>
      </c>
      <c r="J33263" s="2">
        <v>44212.698333333334</v>
      </c>
      <c r="K33263" s="1" t="s">
        <v>94690</v>
      </c>
      <c r="L33263" s="1" t="s">
        <v>94703</v>
      </c>
      <c r="M33263">
        <v>2</v>
      </c>
      <c r="N33263" s="4" t="s">
        <v>94704</v>
      </c>
    </row>
    <row r="33264" spans="1:14" ht="28.8" x14ac:dyDescent="0.3">
      <c r="A33264" s="1" t="s">
        <v>93569</v>
      </c>
      <c r="B33264" s="1" t="s">
        <v>93570</v>
      </c>
      <c r="C33264" s="2">
        <v>44212.160717592589</v>
      </c>
      <c r="D33264" s="1" t="s">
        <v>93571</v>
      </c>
      <c r="E33264">
        <v>30003</v>
      </c>
      <c r="F33264" s="1" t="s">
        <v>93572</v>
      </c>
      <c r="G33264" s="1" t="s">
        <v>93573</v>
      </c>
      <c r="H33264" s="1" t="s">
        <v>94705</v>
      </c>
      <c r="I33264" s="1" t="s">
        <v>1996</v>
      </c>
      <c r="J33264" s="2">
        <v>44212.461458333331</v>
      </c>
      <c r="K33264" s="1" t="s">
        <v>94690</v>
      </c>
      <c r="L33264" s="1" t="s">
        <v>22</v>
      </c>
      <c r="M33264">
        <v>1</v>
      </c>
      <c r="N33264" s="4" t="s">
        <v>94706</v>
      </c>
    </row>
    <row r="33265" spans="1:14" ht="43.2" x14ac:dyDescent="0.3">
      <c r="A33265" s="1" t="s">
        <v>93569</v>
      </c>
      <c r="B33265" s="1" t="s">
        <v>93570</v>
      </c>
      <c r="C33265" s="2">
        <v>44212.160717592589</v>
      </c>
      <c r="D33265" s="1" t="s">
        <v>93571</v>
      </c>
      <c r="E33265">
        <v>30003</v>
      </c>
      <c r="F33265" s="1" t="s">
        <v>93572</v>
      </c>
      <c r="G33265" s="1" t="s">
        <v>93573</v>
      </c>
      <c r="H33265" s="1" t="s">
        <v>94707</v>
      </c>
      <c r="I33265" s="1" t="s">
        <v>29678</v>
      </c>
      <c r="J33265" s="2">
        <v>44212.556863425925</v>
      </c>
      <c r="K33265" s="1" t="s">
        <v>94708</v>
      </c>
      <c r="L33265" s="1" t="s">
        <v>22</v>
      </c>
      <c r="M33265">
        <v>3</v>
      </c>
      <c r="N33265" s="4" t="s">
        <v>94709</v>
      </c>
    </row>
    <row r="33266" spans="1:14" x14ac:dyDescent="0.3">
      <c r="A33266" s="1" t="s">
        <v>93569</v>
      </c>
      <c r="B33266" s="1" t="s">
        <v>93570</v>
      </c>
      <c r="C33266" s="2">
        <v>44212.160717592589</v>
      </c>
      <c r="D33266" s="1" t="s">
        <v>93571</v>
      </c>
      <c r="E33266">
        <v>30003</v>
      </c>
      <c r="F33266" s="1" t="s">
        <v>93572</v>
      </c>
      <c r="G33266" s="1" t="s">
        <v>93573</v>
      </c>
      <c r="H33266" s="1" t="s">
        <v>94710</v>
      </c>
      <c r="I33266" s="1" t="s">
        <v>3429</v>
      </c>
      <c r="J33266" s="2">
        <v>44212.356458333335</v>
      </c>
      <c r="K33266" s="1" t="s">
        <v>94708</v>
      </c>
      <c r="L33266" s="1" t="s">
        <v>22</v>
      </c>
      <c r="M33266">
        <v>6</v>
      </c>
      <c r="N33266" s="4" t="s">
        <v>94711</v>
      </c>
    </row>
    <row r="33267" spans="1:14" ht="100.8" x14ac:dyDescent="0.3">
      <c r="A33267" s="1" t="s">
        <v>93569</v>
      </c>
      <c r="B33267" s="1" t="s">
        <v>93570</v>
      </c>
      <c r="C33267" s="2">
        <v>44212.160717592589</v>
      </c>
      <c r="D33267" s="1" t="s">
        <v>93571</v>
      </c>
      <c r="E33267">
        <v>30003</v>
      </c>
      <c r="F33267" s="1" t="s">
        <v>93572</v>
      </c>
      <c r="G33267" s="1" t="s">
        <v>93573</v>
      </c>
      <c r="H33267" s="1" t="s">
        <v>94712</v>
      </c>
      <c r="I33267" s="1" t="s">
        <v>20026</v>
      </c>
      <c r="J33267" s="2">
        <v>44212.524224537039</v>
      </c>
      <c r="K33267" s="1" t="s">
        <v>94713</v>
      </c>
      <c r="L33267" s="1" t="s">
        <v>22</v>
      </c>
      <c r="M33267">
        <v>2</v>
      </c>
      <c r="N33267" s="4" t="s">
        <v>94714</v>
      </c>
    </row>
    <row r="33268" spans="1:14" ht="43.2" x14ac:dyDescent="0.3">
      <c r="A33268" s="1" t="s">
        <v>93569</v>
      </c>
      <c r="B33268" s="1" t="s">
        <v>93570</v>
      </c>
      <c r="C33268" s="2">
        <v>44212.160717592589</v>
      </c>
      <c r="D33268" s="1" t="s">
        <v>93571</v>
      </c>
      <c r="E33268">
        <v>30003</v>
      </c>
      <c r="F33268" s="1" t="s">
        <v>93572</v>
      </c>
      <c r="G33268" s="1" t="s">
        <v>93573</v>
      </c>
      <c r="H33268" s="1" t="s">
        <v>94715</v>
      </c>
      <c r="I33268" s="1" t="s">
        <v>94716</v>
      </c>
      <c r="J33268" s="2">
        <v>44212.614062499997</v>
      </c>
      <c r="K33268" s="1" t="s">
        <v>94717</v>
      </c>
      <c r="L33268" s="1" t="s">
        <v>22</v>
      </c>
      <c r="M33268">
        <v>3</v>
      </c>
      <c r="N33268" s="4" t="s">
        <v>94718</v>
      </c>
    </row>
    <row r="33269" spans="1:14" ht="72" x14ac:dyDescent="0.3">
      <c r="A33269" s="1" t="s">
        <v>93569</v>
      </c>
      <c r="B33269" s="1" t="s">
        <v>93570</v>
      </c>
      <c r="C33269" s="2">
        <v>44212.160717592589</v>
      </c>
      <c r="D33269" s="1" t="s">
        <v>93571</v>
      </c>
      <c r="E33269">
        <v>30003</v>
      </c>
      <c r="F33269" s="1" t="s">
        <v>93572</v>
      </c>
      <c r="G33269" s="1" t="s">
        <v>93573</v>
      </c>
      <c r="H33269" s="1" t="s">
        <v>94719</v>
      </c>
      <c r="I33269" s="1" t="s">
        <v>94720</v>
      </c>
      <c r="J33269" s="2">
        <v>44212.560347222221</v>
      </c>
      <c r="K33269" s="1" t="s">
        <v>94717</v>
      </c>
      <c r="L33269" s="1" t="s">
        <v>22</v>
      </c>
      <c r="M33269">
        <v>2</v>
      </c>
      <c r="N33269" s="4" t="s">
        <v>94721</v>
      </c>
    </row>
    <row r="33270" spans="1:14" ht="72" x14ac:dyDescent="0.3">
      <c r="A33270" s="1" t="s">
        <v>93569</v>
      </c>
      <c r="B33270" s="1" t="s">
        <v>93570</v>
      </c>
      <c r="C33270" s="2">
        <v>44212.160717592589</v>
      </c>
      <c r="D33270" s="1" t="s">
        <v>93571</v>
      </c>
      <c r="E33270">
        <v>30003</v>
      </c>
      <c r="F33270" s="1" t="s">
        <v>93572</v>
      </c>
      <c r="G33270" s="1" t="s">
        <v>93573</v>
      </c>
      <c r="H33270" s="1" t="s">
        <v>94722</v>
      </c>
      <c r="I33270" s="1" t="s">
        <v>94032</v>
      </c>
      <c r="J33270" s="2">
        <v>44212.361284722225</v>
      </c>
      <c r="K33270" s="1" t="s">
        <v>94723</v>
      </c>
      <c r="L33270" s="1" t="s">
        <v>22</v>
      </c>
      <c r="M33270">
        <v>9</v>
      </c>
      <c r="N33270" s="4" t="s">
        <v>94724</v>
      </c>
    </row>
    <row r="33271" spans="1:14" ht="28.8" x14ac:dyDescent="0.3">
      <c r="A33271" s="1" t="s">
        <v>93569</v>
      </c>
      <c r="B33271" s="1" t="s">
        <v>93570</v>
      </c>
      <c r="C33271" s="2">
        <v>44212.160717592589</v>
      </c>
      <c r="D33271" s="1" t="s">
        <v>93571</v>
      </c>
      <c r="E33271">
        <v>30003</v>
      </c>
      <c r="F33271" s="1" t="s">
        <v>93572</v>
      </c>
      <c r="G33271" s="1" t="s">
        <v>93573</v>
      </c>
      <c r="H33271" s="1" t="s">
        <v>94725</v>
      </c>
      <c r="I33271" s="1" t="s">
        <v>3429</v>
      </c>
      <c r="J33271" s="2">
        <v>44212.321585648147</v>
      </c>
      <c r="K33271" s="1" t="s">
        <v>94726</v>
      </c>
      <c r="L33271" s="1" t="s">
        <v>22</v>
      </c>
      <c r="M33271">
        <v>36</v>
      </c>
      <c r="N33271" s="4" t="s">
        <v>94727</v>
      </c>
    </row>
    <row r="33272" spans="1:14" ht="43.2" x14ac:dyDescent="0.3">
      <c r="A33272" s="1" t="s">
        <v>93569</v>
      </c>
      <c r="B33272" s="1" t="s">
        <v>93570</v>
      </c>
      <c r="C33272" s="2">
        <v>44212.160717592589</v>
      </c>
      <c r="D33272" s="1" t="s">
        <v>93571</v>
      </c>
      <c r="E33272">
        <v>30003</v>
      </c>
      <c r="F33272" s="1" t="s">
        <v>93572</v>
      </c>
      <c r="G33272" s="1" t="s">
        <v>93573</v>
      </c>
      <c r="H33272" s="1" t="s">
        <v>94728</v>
      </c>
      <c r="I33272" s="1" t="s">
        <v>6074</v>
      </c>
      <c r="J33272" s="2">
        <v>44212.655393518522</v>
      </c>
      <c r="K33272" s="1" t="s">
        <v>94729</v>
      </c>
      <c r="L33272" s="1" t="s">
        <v>22</v>
      </c>
      <c r="M33272">
        <v>35</v>
      </c>
      <c r="N33272" s="4" t="s">
        <v>94730</v>
      </c>
    </row>
    <row r="33273" spans="1:14" x14ac:dyDescent="0.3">
      <c r="A33273" s="1" t="s">
        <v>93569</v>
      </c>
      <c r="B33273" s="1" t="s">
        <v>93570</v>
      </c>
      <c r="C33273" s="2">
        <v>44212.160717592589</v>
      </c>
      <c r="D33273" s="1" t="s">
        <v>93571</v>
      </c>
      <c r="E33273">
        <v>30003</v>
      </c>
      <c r="F33273" s="1" t="s">
        <v>93572</v>
      </c>
      <c r="G33273" s="1" t="s">
        <v>93573</v>
      </c>
      <c r="H33273" s="1" t="s">
        <v>94731</v>
      </c>
      <c r="I33273" s="1" t="s">
        <v>94732</v>
      </c>
      <c r="J33273" s="2">
        <v>44212.563750000001</v>
      </c>
      <c r="K33273" s="1" t="s">
        <v>94729</v>
      </c>
      <c r="L33273" s="1" t="s">
        <v>22</v>
      </c>
      <c r="M33273">
        <v>16</v>
      </c>
      <c r="N33273" s="4" t="s">
        <v>94733</v>
      </c>
    </row>
    <row r="33274" spans="1:14" ht="100.8" x14ac:dyDescent="0.3">
      <c r="A33274" s="1" t="s">
        <v>93569</v>
      </c>
      <c r="B33274" s="1" t="s">
        <v>93570</v>
      </c>
      <c r="C33274" s="2">
        <v>44212.160717592589</v>
      </c>
      <c r="D33274" s="1" t="s">
        <v>93571</v>
      </c>
      <c r="E33274">
        <v>30003</v>
      </c>
      <c r="F33274" s="1" t="s">
        <v>93572</v>
      </c>
      <c r="G33274" s="1" t="s">
        <v>93573</v>
      </c>
      <c r="H33274" s="1" t="s">
        <v>94734</v>
      </c>
      <c r="I33274" s="1" t="s">
        <v>1617</v>
      </c>
      <c r="J33274" s="2">
        <v>44212.834247685183</v>
      </c>
      <c r="K33274" s="1" t="s">
        <v>94729</v>
      </c>
      <c r="L33274" s="1" t="s">
        <v>22</v>
      </c>
      <c r="M33274">
        <v>4</v>
      </c>
      <c r="N33274" s="4" t="s">
        <v>94735</v>
      </c>
    </row>
    <row r="33275" spans="1:14" x14ac:dyDescent="0.3">
      <c r="A33275" s="1" t="s">
        <v>93569</v>
      </c>
      <c r="B33275" s="1" t="s">
        <v>93570</v>
      </c>
      <c r="C33275" s="2">
        <v>44212.160717592589</v>
      </c>
      <c r="D33275" s="1" t="s">
        <v>93571</v>
      </c>
      <c r="E33275">
        <v>30003</v>
      </c>
      <c r="F33275" s="1" t="s">
        <v>93572</v>
      </c>
      <c r="G33275" s="1" t="s">
        <v>93573</v>
      </c>
      <c r="H33275" s="1" t="s">
        <v>94736</v>
      </c>
      <c r="I33275" s="1" t="s">
        <v>94737</v>
      </c>
      <c r="J33275" s="2">
        <v>44212.754606481481</v>
      </c>
      <c r="K33275" s="1" t="s">
        <v>94729</v>
      </c>
      <c r="L33275" s="1" t="s">
        <v>22</v>
      </c>
      <c r="M33275">
        <v>2</v>
      </c>
      <c r="N33275" s="4" t="s">
        <v>94738</v>
      </c>
    </row>
    <row r="33276" spans="1:14" x14ac:dyDescent="0.3">
      <c r="A33276" s="1" t="s">
        <v>93569</v>
      </c>
      <c r="B33276" s="1" t="s">
        <v>93570</v>
      </c>
      <c r="C33276" s="2">
        <v>44212.160717592589</v>
      </c>
      <c r="D33276" s="1" t="s">
        <v>93571</v>
      </c>
      <c r="E33276">
        <v>30003</v>
      </c>
      <c r="F33276" s="1" t="s">
        <v>93572</v>
      </c>
      <c r="G33276" s="1" t="s">
        <v>93573</v>
      </c>
      <c r="H33276" s="1" t="s">
        <v>94739</v>
      </c>
      <c r="I33276" s="1" t="s">
        <v>104</v>
      </c>
      <c r="J33276" s="2">
        <v>44212.344733796293</v>
      </c>
      <c r="K33276" s="1" t="s">
        <v>94740</v>
      </c>
      <c r="L33276" s="1" t="s">
        <v>22</v>
      </c>
      <c r="M33276">
        <v>2</v>
      </c>
      <c r="N33276" s="4" t="s">
        <v>327</v>
      </c>
    </row>
    <row r="33277" spans="1:14" x14ac:dyDescent="0.3">
      <c r="A33277" s="1" t="s">
        <v>93569</v>
      </c>
      <c r="B33277" s="1" t="s">
        <v>93570</v>
      </c>
      <c r="C33277" s="2">
        <v>44212.160717592589</v>
      </c>
      <c r="D33277" s="1" t="s">
        <v>93571</v>
      </c>
      <c r="E33277">
        <v>30003</v>
      </c>
      <c r="F33277" s="1" t="s">
        <v>93572</v>
      </c>
      <c r="G33277" s="1" t="s">
        <v>93573</v>
      </c>
      <c r="H33277" s="1" t="s">
        <v>94741</v>
      </c>
      <c r="I33277" s="1" t="s">
        <v>94742</v>
      </c>
      <c r="J33277" s="2">
        <v>44212.388368055559</v>
      </c>
      <c r="K33277" s="1" t="s">
        <v>94743</v>
      </c>
      <c r="L33277" s="1" t="s">
        <v>22</v>
      </c>
      <c r="M33277">
        <v>8</v>
      </c>
      <c r="N33277" s="4" t="s">
        <v>94744</v>
      </c>
    </row>
    <row r="33278" spans="1:14" x14ac:dyDescent="0.3">
      <c r="A33278" s="1" t="s">
        <v>93569</v>
      </c>
      <c r="B33278" s="1" t="s">
        <v>93570</v>
      </c>
      <c r="C33278" s="2">
        <v>44212.160717592589</v>
      </c>
      <c r="D33278" s="1" t="s">
        <v>93571</v>
      </c>
      <c r="E33278">
        <v>30003</v>
      </c>
      <c r="F33278" s="1" t="s">
        <v>93572</v>
      </c>
      <c r="G33278" s="1" t="s">
        <v>93573</v>
      </c>
      <c r="H33278" s="1" t="s">
        <v>94745</v>
      </c>
      <c r="I33278" s="1" t="s">
        <v>94746</v>
      </c>
      <c r="J33278" s="2">
        <v>44212.449224537035</v>
      </c>
      <c r="K33278" s="1" t="s">
        <v>94747</v>
      </c>
      <c r="L33278" s="1" t="s">
        <v>22</v>
      </c>
      <c r="M33278">
        <v>9</v>
      </c>
      <c r="N33278" s="4" t="s">
        <v>94748</v>
      </c>
    </row>
    <row r="33279" spans="1:14" x14ac:dyDescent="0.3">
      <c r="A33279" s="1" t="s">
        <v>93569</v>
      </c>
      <c r="B33279" s="1" t="s">
        <v>93570</v>
      </c>
      <c r="C33279" s="2">
        <v>44212.160717592589</v>
      </c>
      <c r="D33279" s="1" t="s">
        <v>93571</v>
      </c>
      <c r="E33279">
        <v>30003</v>
      </c>
      <c r="F33279" s="1" t="s">
        <v>93572</v>
      </c>
      <c r="G33279" s="1" t="s">
        <v>93573</v>
      </c>
      <c r="H33279" s="1" t="s">
        <v>94749</v>
      </c>
      <c r="I33279" s="1" t="s">
        <v>94350</v>
      </c>
      <c r="J33279" s="2">
        <v>44212.577372685184</v>
      </c>
      <c r="K33279" s="1" t="s">
        <v>94747</v>
      </c>
      <c r="L33279" s="1" t="s">
        <v>22</v>
      </c>
      <c r="M33279">
        <v>2</v>
      </c>
      <c r="N33279" s="4" t="s">
        <v>94750</v>
      </c>
    </row>
    <row r="33280" spans="1:14" ht="28.8" x14ac:dyDescent="0.3">
      <c r="A33280" s="1" t="s">
        <v>93569</v>
      </c>
      <c r="B33280" s="1" t="s">
        <v>93570</v>
      </c>
      <c r="C33280" s="2">
        <v>44212.160717592589</v>
      </c>
      <c r="D33280" s="1" t="s">
        <v>93571</v>
      </c>
      <c r="E33280">
        <v>30003</v>
      </c>
      <c r="F33280" s="1" t="s">
        <v>93572</v>
      </c>
      <c r="G33280" s="1" t="s">
        <v>93573</v>
      </c>
      <c r="H33280" s="1" t="s">
        <v>94751</v>
      </c>
      <c r="I33280" s="1" t="s">
        <v>3001</v>
      </c>
      <c r="J33280" s="2">
        <v>44212.338958333334</v>
      </c>
      <c r="K33280" s="1" t="s">
        <v>94752</v>
      </c>
      <c r="L33280" s="1" t="s">
        <v>22</v>
      </c>
      <c r="M33280">
        <v>36</v>
      </c>
      <c r="N33280" s="4" t="s">
        <v>94753</v>
      </c>
    </row>
    <row r="33281" spans="1:14" ht="57.6" x14ac:dyDescent="0.3">
      <c r="A33281" s="1" t="s">
        <v>93569</v>
      </c>
      <c r="B33281" s="1" t="s">
        <v>93570</v>
      </c>
      <c r="C33281" s="2">
        <v>44212.160717592589</v>
      </c>
      <c r="D33281" s="1" t="s">
        <v>93571</v>
      </c>
      <c r="E33281">
        <v>30003</v>
      </c>
      <c r="F33281" s="1" t="s">
        <v>93572</v>
      </c>
      <c r="G33281" s="1" t="s">
        <v>93573</v>
      </c>
      <c r="H33281" s="1" t="s">
        <v>94754</v>
      </c>
      <c r="I33281" s="1" t="s">
        <v>94755</v>
      </c>
      <c r="J33281" s="2">
        <v>44212.311666666668</v>
      </c>
      <c r="K33281" s="1" t="s">
        <v>94752</v>
      </c>
      <c r="L33281" s="1" t="s">
        <v>22</v>
      </c>
      <c r="M33281">
        <v>30</v>
      </c>
      <c r="N33281" s="4" t="s">
        <v>94756</v>
      </c>
    </row>
    <row r="33282" spans="1:14" ht="28.8" x14ac:dyDescent="0.3">
      <c r="A33282" s="1" t="s">
        <v>93569</v>
      </c>
      <c r="B33282" s="1" t="s">
        <v>93570</v>
      </c>
      <c r="C33282" s="2">
        <v>44212.160717592589</v>
      </c>
      <c r="D33282" s="1" t="s">
        <v>93571</v>
      </c>
      <c r="E33282">
        <v>30003</v>
      </c>
      <c r="F33282" s="1" t="s">
        <v>93572</v>
      </c>
      <c r="G33282" s="1" t="s">
        <v>93573</v>
      </c>
      <c r="H33282" s="1" t="s">
        <v>94757</v>
      </c>
      <c r="I33282" s="1" t="s">
        <v>17685</v>
      </c>
      <c r="J33282" s="2">
        <v>44212.371608796297</v>
      </c>
      <c r="K33282" s="1" t="s">
        <v>94752</v>
      </c>
      <c r="L33282" s="1" t="s">
        <v>22</v>
      </c>
      <c r="M33282">
        <v>7</v>
      </c>
      <c r="N33282" s="4" t="s">
        <v>94758</v>
      </c>
    </row>
    <row r="33283" spans="1:14" ht="28.8" x14ac:dyDescent="0.3">
      <c r="A33283" s="1" t="s">
        <v>93569</v>
      </c>
      <c r="B33283" s="1" t="s">
        <v>93570</v>
      </c>
      <c r="C33283" s="2">
        <v>44212.160717592589</v>
      </c>
      <c r="D33283" s="1" t="s">
        <v>93571</v>
      </c>
      <c r="E33283">
        <v>30003</v>
      </c>
      <c r="F33283" s="1" t="s">
        <v>93572</v>
      </c>
      <c r="G33283" s="1" t="s">
        <v>93573</v>
      </c>
      <c r="H33283" s="1" t="s">
        <v>94759</v>
      </c>
      <c r="I33283" s="1" t="s">
        <v>11559</v>
      </c>
      <c r="J33283" s="2">
        <v>44212.330289351848</v>
      </c>
      <c r="K33283" s="1" t="s">
        <v>94752</v>
      </c>
      <c r="L33283" s="1" t="s">
        <v>22</v>
      </c>
      <c r="M33283">
        <v>1</v>
      </c>
      <c r="N33283" s="4" t="s">
        <v>94760</v>
      </c>
    </row>
    <row r="33284" spans="1:14" x14ac:dyDescent="0.3">
      <c r="A33284" s="1" t="s">
        <v>93569</v>
      </c>
      <c r="B33284" s="1" t="s">
        <v>93570</v>
      </c>
      <c r="C33284" s="2">
        <v>44212.160717592589</v>
      </c>
      <c r="D33284" s="1" t="s">
        <v>93571</v>
      </c>
      <c r="E33284">
        <v>30003</v>
      </c>
      <c r="F33284" s="1" t="s">
        <v>93572</v>
      </c>
      <c r="G33284" s="1" t="s">
        <v>93573</v>
      </c>
      <c r="H33284" s="1" t="s">
        <v>94761</v>
      </c>
      <c r="I33284" s="1" t="s">
        <v>11657</v>
      </c>
      <c r="J33284" s="2">
        <v>44212.474722222221</v>
      </c>
      <c r="K33284" s="1" t="s">
        <v>94762</v>
      </c>
      <c r="L33284" s="1" t="s">
        <v>22</v>
      </c>
      <c r="M33284">
        <v>17</v>
      </c>
      <c r="N33284" s="4" t="s">
        <v>94763</v>
      </c>
    </row>
    <row r="33285" spans="1:14" x14ac:dyDescent="0.3">
      <c r="A33285" s="1" t="s">
        <v>93569</v>
      </c>
      <c r="B33285" s="1" t="s">
        <v>93570</v>
      </c>
      <c r="C33285" s="2">
        <v>44212.160717592589</v>
      </c>
      <c r="D33285" s="1" t="s">
        <v>93571</v>
      </c>
      <c r="E33285">
        <v>30003</v>
      </c>
      <c r="F33285" s="1" t="s">
        <v>93572</v>
      </c>
      <c r="G33285" s="1" t="s">
        <v>93573</v>
      </c>
      <c r="H33285" s="1" t="s">
        <v>94764</v>
      </c>
      <c r="I33285" s="1" t="s">
        <v>9593</v>
      </c>
      <c r="J33285" s="2">
        <v>44212.710868055554</v>
      </c>
      <c r="K33285" s="1" t="s">
        <v>94762</v>
      </c>
      <c r="L33285" s="1" t="s">
        <v>22</v>
      </c>
      <c r="M33285">
        <v>2</v>
      </c>
      <c r="N33285" s="4" t="s">
        <v>94765</v>
      </c>
    </row>
    <row r="33286" spans="1:14" x14ac:dyDescent="0.3">
      <c r="A33286" s="1" t="s">
        <v>93569</v>
      </c>
      <c r="B33286" s="1" t="s">
        <v>93570</v>
      </c>
      <c r="C33286" s="2">
        <v>44212.160717592589</v>
      </c>
      <c r="D33286" s="1" t="s">
        <v>93571</v>
      </c>
      <c r="E33286">
        <v>30003</v>
      </c>
      <c r="F33286" s="1" t="s">
        <v>93572</v>
      </c>
      <c r="G33286" s="1" t="s">
        <v>93573</v>
      </c>
      <c r="H33286" s="1" t="s">
        <v>94766</v>
      </c>
      <c r="I33286" s="1" t="s">
        <v>94432</v>
      </c>
      <c r="J33286" s="2">
        <v>44212.722881944443</v>
      </c>
      <c r="K33286" s="1" t="s">
        <v>94762</v>
      </c>
      <c r="L33286" s="1" t="s">
        <v>22</v>
      </c>
      <c r="M33286">
        <v>2</v>
      </c>
      <c r="N33286" s="4" t="s">
        <v>94767</v>
      </c>
    </row>
    <row r="33287" spans="1:14" ht="86.4" x14ac:dyDescent="0.3">
      <c r="A33287" s="1" t="s">
        <v>93569</v>
      </c>
      <c r="B33287" s="1" t="s">
        <v>93570</v>
      </c>
      <c r="C33287" s="2">
        <v>44212.160717592589</v>
      </c>
      <c r="D33287" s="1" t="s">
        <v>93571</v>
      </c>
      <c r="E33287">
        <v>30003</v>
      </c>
      <c r="F33287" s="1" t="s">
        <v>93572</v>
      </c>
      <c r="G33287" s="1" t="s">
        <v>93573</v>
      </c>
      <c r="H33287" s="1" t="s">
        <v>94768</v>
      </c>
      <c r="I33287" s="1" t="s">
        <v>94769</v>
      </c>
      <c r="J33287" s="2">
        <v>44212.334120370368</v>
      </c>
      <c r="K33287" s="1" t="s">
        <v>94770</v>
      </c>
      <c r="L33287" s="1" t="s">
        <v>22</v>
      </c>
      <c r="M33287">
        <v>5</v>
      </c>
      <c r="N33287" s="4" t="s">
        <v>94771</v>
      </c>
    </row>
    <row r="33288" spans="1:14" ht="28.8" x14ac:dyDescent="0.3">
      <c r="A33288" s="1" t="s">
        <v>93569</v>
      </c>
      <c r="B33288" s="1" t="s">
        <v>93570</v>
      </c>
      <c r="C33288" s="2">
        <v>44212.160717592589</v>
      </c>
      <c r="D33288" s="1" t="s">
        <v>93571</v>
      </c>
      <c r="E33288">
        <v>30003</v>
      </c>
      <c r="F33288" s="1" t="s">
        <v>93572</v>
      </c>
      <c r="G33288" s="1" t="s">
        <v>93573</v>
      </c>
      <c r="H33288" s="1" t="s">
        <v>94772</v>
      </c>
      <c r="I33288" s="1" t="s">
        <v>88713</v>
      </c>
      <c r="J33288" s="2">
        <v>44212.295185185183</v>
      </c>
      <c r="K33288" s="1" t="s">
        <v>94770</v>
      </c>
      <c r="L33288" s="1" t="s">
        <v>22</v>
      </c>
      <c r="M33288">
        <v>3</v>
      </c>
      <c r="N33288" s="4" t="s">
        <v>94773</v>
      </c>
    </row>
    <row r="33289" spans="1:14" x14ac:dyDescent="0.3">
      <c r="A33289" s="1" t="s">
        <v>93569</v>
      </c>
      <c r="B33289" s="1" t="s">
        <v>93570</v>
      </c>
      <c r="C33289" s="2">
        <v>44212.160717592589</v>
      </c>
      <c r="D33289" s="1" t="s">
        <v>93571</v>
      </c>
      <c r="E33289">
        <v>30003</v>
      </c>
      <c r="F33289" s="1" t="s">
        <v>93572</v>
      </c>
      <c r="G33289" s="1" t="s">
        <v>93573</v>
      </c>
      <c r="H33289" s="1" t="s">
        <v>94774</v>
      </c>
      <c r="I33289" s="1" t="s">
        <v>48528</v>
      </c>
      <c r="J33289" s="2">
        <v>44212.3127662037</v>
      </c>
      <c r="K33289" s="1" t="s">
        <v>94775</v>
      </c>
      <c r="L33289" s="1" t="s">
        <v>22</v>
      </c>
      <c r="M33289">
        <v>5</v>
      </c>
      <c r="N33289" s="4" t="s">
        <v>94776</v>
      </c>
    </row>
    <row r="33290" spans="1:14" x14ac:dyDescent="0.3">
      <c r="A33290" s="1" t="s">
        <v>93569</v>
      </c>
      <c r="B33290" s="1" t="s">
        <v>93570</v>
      </c>
      <c r="C33290" s="2">
        <v>44212.160717592589</v>
      </c>
      <c r="D33290" s="1" t="s">
        <v>93571</v>
      </c>
      <c r="E33290">
        <v>30003</v>
      </c>
      <c r="F33290" s="1" t="s">
        <v>93572</v>
      </c>
      <c r="G33290" s="1" t="s">
        <v>93573</v>
      </c>
      <c r="H33290" s="1" t="s">
        <v>94777</v>
      </c>
      <c r="I33290" s="1" t="s">
        <v>94778</v>
      </c>
      <c r="J33290" s="2">
        <v>44212.77721064815</v>
      </c>
      <c r="K33290" s="1" t="s">
        <v>94779</v>
      </c>
      <c r="L33290" s="1" t="s">
        <v>22</v>
      </c>
      <c r="M33290">
        <v>6</v>
      </c>
      <c r="N33290" s="4" t="s">
        <v>94780</v>
      </c>
    </row>
    <row r="33291" spans="1:14" x14ac:dyDescent="0.3">
      <c r="A33291" s="1" t="s">
        <v>93569</v>
      </c>
      <c r="B33291" s="1" t="s">
        <v>93570</v>
      </c>
      <c r="C33291" s="2">
        <v>44212.160717592589</v>
      </c>
      <c r="D33291" s="1" t="s">
        <v>93571</v>
      </c>
      <c r="E33291">
        <v>30003</v>
      </c>
      <c r="F33291" s="1" t="s">
        <v>93572</v>
      </c>
      <c r="G33291" s="1" t="s">
        <v>93573</v>
      </c>
      <c r="H33291" s="1" t="s">
        <v>94781</v>
      </c>
      <c r="I33291" s="1" t="s">
        <v>10670</v>
      </c>
      <c r="J33291" s="2">
        <v>44213.043796296297</v>
      </c>
      <c r="K33291" s="1" t="s">
        <v>94779</v>
      </c>
      <c r="L33291" s="1" t="s">
        <v>22</v>
      </c>
      <c r="M33291">
        <v>2</v>
      </c>
      <c r="N33291" s="4" t="s">
        <v>94782</v>
      </c>
    </row>
    <row r="33292" spans="1:14" x14ac:dyDescent="0.3">
      <c r="A33292" s="1" t="s">
        <v>93569</v>
      </c>
      <c r="B33292" s="1" t="s">
        <v>93570</v>
      </c>
      <c r="C33292" s="2">
        <v>44212.160717592589</v>
      </c>
      <c r="D33292" s="1" t="s">
        <v>93571</v>
      </c>
      <c r="E33292">
        <v>30003</v>
      </c>
      <c r="F33292" s="1" t="s">
        <v>93572</v>
      </c>
      <c r="G33292" s="1" t="s">
        <v>93573</v>
      </c>
      <c r="H33292" s="1" t="s">
        <v>94783</v>
      </c>
      <c r="I33292" s="1" t="s">
        <v>94784</v>
      </c>
      <c r="J33292" s="2">
        <v>44212.615891203706</v>
      </c>
      <c r="K33292" s="1" t="s">
        <v>94785</v>
      </c>
      <c r="L33292" s="1" t="s">
        <v>22</v>
      </c>
      <c r="M33292">
        <v>6</v>
      </c>
      <c r="N33292" s="4" t="s">
        <v>94786</v>
      </c>
    </row>
    <row r="33293" spans="1:14" x14ac:dyDescent="0.3">
      <c r="A33293" s="1" t="s">
        <v>93569</v>
      </c>
      <c r="B33293" s="1" t="s">
        <v>93570</v>
      </c>
      <c r="C33293" s="2">
        <v>44212.160717592589</v>
      </c>
      <c r="D33293" s="1" t="s">
        <v>93571</v>
      </c>
      <c r="E33293">
        <v>30003</v>
      </c>
      <c r="F33293" s="1" t="s">
        <v>93572</v>
      </c>
      <c r="G33293" s="1" t="s">
        <v>93573</v>
      </c>
      <c r="H33293" s="1" t="s">
        <v>94787</v>
      </c>
      <c r="I33293" s="1" t="s">
        <v>94788</v>
      </c>
      <c r="J33293" s="2">
        <v>44212.676041666666</v>
      </c>
      <c r="K33293" s="1" t="s">
        <v>94789</v>
      </c>
      <c r="L33293" s="1" t="s">
        <v>22</v>
      </c>
      <c r="M33293">
        <v>5</v>
      </c>
      <c r="N33293" s="4" t="s">
        <v>94790</v>
      </c>
    </row>
    <row r="33294" spans="1:14" ht="28.8" x14ac:dyDescent="0.3">
      <c r="A33294" s="1" t="s">
        <v>93569</v>
      </c>
      <c r="B33294" s="1" t="s">
        <v>93570</v>
      </c>
      <c r="C33294" s="2">
        <v>44212.160717592589</v>
      </c>
      <c r="D33294" s="1" t="s">
        <v>93571</v>
      </c>
      <c r="E33294">
        <v>30003</v>
      </c>
      <c r="F33294" s="1" t="s">
        <v>93572</v>
      </c>
      <c r="G33294" s="1" t="s">
        <v>93573</v>
      </c>
      <c r="H33294" s="1" t="s">
        <v>94791</v>
      </c>
      <c r="I33294" s="1" t="s">
        <v>94792</v>
      </c>
      <c r="J33294" s="2">
        <v>44212.614062499997</v>
      </c>
      <c r="K33294" s="1" t="s">
        <v>94793</v>
      </c>
      <c r="L33294" s="1" t="s">
        <v>22</v>
      </c>
      <c r="M33294">
        <v>5</v>
      </c>
      <c r="N33294" s="4" t="s">
        <v>94794</v>
      </c>
    </row>
    <row r="33295" spans="1:14" ht="72" x14ac:dyDescent="0.3">
      <c r="A33295" s="1" t="s">
        <v>93569</v>
      </c>
      <c r="B33295" s="1" t="s">
        <v>93570</v>
      </c>
      <c r="C33295" s="2">
        <v>44212.160717592589</v>
      </c>
      <c r="D33295" s="1" t="s">
        <v>93571</v>
      </c>
      <c r="E33295">
        <v>30003</v>
      </c>
      <c r="F33295" s="1" t="s">
        <v>93572</v>
      </c>
      <c r="G33295" s="1" t="s">
        <v>93573</v>
      </c>
      <c r="H33295" s="1" t="s">
        <v>94795</v>
      </c>
      <c r="I33295" s="1" t="s">
        <v>17311</v>
      </c>
      <c r="J33295" s="2">
        <v>44212.558321759258</v>
      </c>
      <c r="K33295" s="1" t="s">
        <v>94796</v>
      </c>
      <c r="L33295" s="1" t="s">
        <v>22</v>
      </c>
      <c r="M33295">
        <v>26</v>
      </c>
      <c r="N33295" s="4" t="s">
        <v>94797</v>
      </c>
    </row>
    <row r="33296" spans="1:14" ht="100.8" x14ac:dyDescent="0.3">
      <c r="A33296" s="1" t="s">
        <v>93569</v>
      </c>
      <c r="B33296" s="1" t="s">
        <v>93570</v>
      </c>
      <c r="C33296" s="2">
        <v>44212.160717592589</v>
      </c>
      <c r="D33296" s="1" t="s">
        <v>93571</v>
      </c>
      <c r="E33296">
        <v>30003</v>
      </c>
      <c r="F33296" s="1" t="s">
        <v>93572</v>
      </c>
      <c r="G33296" s="1" t="s">
        <v>93573</v>
      </c>
      <c r="H33296" s="1" t="s">
        <v>94798</v>
      </c>
      <c r="I33296" s="1" t="s">
        <v>94799</v>
      </c>
      <c r="J33296" s="2">
        <v>44212.659270833334</v>
      </c>
      <c r="K33296" s="1" t="s">
        <v>94796</v>
      </c>
      <c r="L33296" s="1" t="s">
        <v>22</v>
      </c>
      <c r="M33296">
        <v>2</v>
      </c>
      <c r="N33296" s="4" t="s">
        <v>94800</v>
      </c>
    </row>
    <row r="33297" spans="1:14" ht="115.2" x14ac:dyDescent="0.3">
      <c r="A33297" s="1" t="s">
        <v>93569</v>
      </c>
      <c r="B33297" s="1" t="s">
        <v>93570</v>
      </c>
      <c r="C33297" s="2">
        <v>44212.160717592589</v>
      </c>
      <c r="D33297" s="1" t="s">
        <v>93571</v>
      </c>
      <c r="E33297">
        <v>30003</v>
      </c>
      <c r="F33297" s="1" t="s">
        <v>93572</v>
      </c>
      <c r="G33297" s="1" t="s">
        <v>93573</v>
      </c>
      <c r="H33297" s="1" t="s">
        <v>94801</v>
      </c>
      <c r="I33297" s="1" t="s">
        <v>27355</v>
      </c>
      <c r="J33297" s="2">
        <v>44212.561168981483</v>
      </c>
      <c r="K33297" s="1" t="s">
        <v>94802</v>
      </c>
      <c r="L33297" s="1" t="s">
        <v>22</v>
      </c>
      <c r="M33297">
        <v>86</v>
      </c>
      <c r="N33297" s="4" t="s">
        <v>94803</v>
      </c>
    </row>
    <row r="33298" spans="1:14" ht="72" x14ac:dyDescent="0.3">
      <c r="A33298" s="1" t="s">
        <v>93569</v>
      </c>
      <c r="B33298" s="1" t="s">
        <v>93570</v>
      </c>
      <c r="C33298" s="2">
        <v>44212.160717592589</v>
      </c>
      <c r="D33298" s="1" t="s">
        <v>93571</v>
      </c>
      <c r="E33298">
        <v>30003</v>
      </c>
      <c r="F33298" s="1" t="s">
        <v>93572</v>
      </c>
      <c r="G33298" s="1" t="s">
        <v>93573</v>
      </c>
      <c r="H33298" s="1" t="s">
        <v>94804</v>
      </c>
      <c r="I33298" s="1" t="s">
        <v>94805</v>
      </c>
      <c r="J33298" s="2">
        <v>44212.641840277778</v>
      </c>
      <c r="K33298" s="1" t="s">
        <v>94806</v>
      </c>
      <c r="L33298" s="1" t="s">
        <v>22</v>
      </c>
      <c r="M33298">
        <v>6</v>
      </c>
      <c r="N33298" s="4" t="s">
        <v>94807</v>
      </c>
    </row>
    <row r="33299" spans="1:14" x14ac:dyDescent="0.3">
      <c r="A33299" s="1" t="s">
        <v>93569</v>
      </c>
      <c r="B33299" s="1" t="s">
        <v>93570</v>
      </c>
      <c r="C33299" s="2">
        <v>44212.160717592589</v>
      </c>
      <c r="D33299" s="1" t="s">
        <v>93571</v>
      </c>
      <c r="E33299">
        <v>30003</v>
      </c>
      <c r="F33299" s="1" t="s">
        <v>93572</v>
      </c>
      <c r="G33299" s="1" t="s">
        <v>93573</v>
      </c>
      <c r="H33299" s="1" t="s">
        <v>94808</v>
      </c>
      <c r="I33299" s="1" t="s">
        <v>94636</v>
      </c>
      <c r="J33299" s="2">
        <v>44212.593495370369</v>
      </c>
      <c r="K33299" s="1" t="s">
        <v>94809</v>
      </c>
      <c r="L33299" s="1" t="s">
        <v>22</v>
      </c>
      <c r="M33299">
        <v>4</v>
      </c>
      <c r="N33299" s="4" t="s">
        <v>94810</v>
      </c>
    </row>
    <row r="33300" spans="1:14" ht="86.4" x14ac:dyDescent="0.3">
      <c r="A33300" s="1" t="s">
        <v>93569</v>
      </c>
      <c r="B33300" s="1" t="s">
        <v>93570</v>
      </c>
      <c r="C33300" s="2">
        <v>44212.160717592589</v>
      </c>
      <c r="D33300" s="1" t="s">
        <v>93571</v>
      </c>
      <c r="E33300">
        <v>30003</v>
      </c>
      <c r="F33300" s="1" t="s">
        <v>93572</v>
      </c>
      <c r="G33300" s="1" t="s">
        <v>93573</v>
      </c>
      <c r="H33300" s="1" t="s">
        <v>94811</v>
      </c>
      <c r="I33300" s="1" t="s">
        <v>94812</v>
      </c>
      <c r="J33300" s="2">
        <v>44212.611122685186</v>
      </c>
      <c r="K33300" s="1" t="s">
        <v>94809</v>
      </c>
      <c r="L33300" s="1" t="s">
        <v>22</v>
      </c>
      <c r="M33300">
        <v>3</v>
      </c>
      <c r="N33300" s="4" t="s">
        <v>94813</v>
      </c>
    </row>
    <row r="33301" spans="1:14" ht="43.2" x14ac:dyDescent="0.3">
      <c r="A33301" s="1" t="s">
        <v>93569</v>
      </c>
      <c r="B33301" s="1" t="s">
        <v>93570</v>
      </c>
      <c r="C33301" s="2">
        <v>44212.160717592589</v>
      </c>
      <c r="D33301" s="1" t="s">
        <v>93571</v>
      </c>
      <c r="E33301">
        <v>30003</v>
      </c>
      <c r="F33301" s="1" t="s">
        <v>93572</v>
      </c>
      <c r="G33301" s="1" t="s">
        <v>93573</v>
      </c>
      <c r="H33301" s="1" t="s">
        <v>94814</v>
      </c>
      <c r="I33301" s="1" t="s">
        <v>94815</v>
      </c>
      <c r="J33301" s="2">
        <v>44212.569143518522</v>
      </c>
      <c r="K33301" s="1" t="s">
        <v>94816</v>
      </c>
      <c r="L33301" s="1" t="s">
        <v>22</v>
      </c>
      <c r="M33301">
        <v>2</v>
      </c>
      <c r="N33301" s="4" t="s">
        <v>94817</v>
      </c>
    </row>
    <row r="33302" spans="1:14" ht="172.8" x14ac:dyDescent="0.3">
      <c r="A33302" s="1" t="s">
        <v>93569</v>
      </c>
      <c r="B33302" s="1" t="s">
        <v>93570</v>
      </c>
      <c r="C33302" s="2">
        <v>44212.160717592589</v>
      </c>
      <c r="D33302" s="1" t="s">
        <v>93571</v>
      </c>
      <c r="E33302">
        <v>30003</v>
      </c>
      <c r="F33302" s="1" t="s">
        <v>93572</v>
      </c>
      <c r="G33302" s="1" t="s">
        <v>93573</v>
      </c>
      <c r="H33302" s="1" t="s">
        <v>94818</v>
      </c>
      <c r="I33302" s="1" t="s">
        <v>94003</v>
      </c>
      <c r="J33302" s="2">
        <v>44212.630682870367</v>
      </c>
      <c r="K33302" s="1" t="s">
        <v>94819</v>
      </c>
      <c r="L33302" s="1" t="s">
        <v>22</v>
      </c>
      <c r="M33302">
        <v>3</v>
      </c>
      <c r="N33302" s="4" t="s">
        <v>94820</v>
      </c>
    </row>
    <row r="33303" spans="1:14" ht="43.2" x14ac:dyDescent="0.3">
      <c r="A33303" s="1" t="s">
        <v>93569</v>
      </c>
      <c r="B33303" s="1" t="s">
        <v>93570</v>
      </c>
      <c r="C33303" s="2">
        <v>44212.160717592589</v>
      </c>
      <c r="D33303" s="1" t="s">
        <v>93571</v>
      </c>
      <c r="E33303">
        <v>30003</v>
      </c>
      <c r="F33303" s="1" t="s">
        <v>93572</v>
      </c>
      <c r="G33303" s="1" t="s">
        <v>93573</v>
      </c>
      <c r="H33303" s="1" t="s">
        <v>94821</v>
      </c>
      <c r="I33303" s="1" t="s">
        <v>94822</v>
      </c>
      <c r="J33303" s="2">
        <v>44212.41233796296</v>
      </c>
      <c r="K33303" s="1" t="s">
        <v>94823</v>
      </c>
      <c r="L33303" s="1" t="s">
        <v>22</v>
      </c>
      <c r="M33303">
        <v>64</v>
      </c>
      <c r="N33303" s="4" t="s">
        <v>94824</v>
      </c>
    </row>
    <row r="33304" spans="1:14" x14ac:dyDescent="0.3">
      <c r="A33304" s="1" t="s">
        <v>93569</v>
      </c>
      <c r="B33304" s="1" t="s">
        <v>93570</v>
      </c>
      <c r="C33304" s="2">
        <v>44212.160717592589</v>
      </c>
      <c r="D33304" s="1" t="s">
        <v>93571</v>
      </c>
      <c r="E33304">
        <v>30003</v>
      </c>
      <c r="F33304" s="1" t="s">
        <v>93572</v>
      </c>
      <c r="G33304" s="1" t="s">
        <v>93573</v>
      </c>
      <c r="H33304" s="1" t="s">
        <v>94825</v>
      </c>
      <c r="I33304" s="1" t="s">
        <v>94826</v>
      </c>
      <c r="J33304" s="2">
        <v>44212.483113425929</v>
      </c>
      <c r="K33304" s="1" t="s">
        <v>94823</v>
      </c>
      <c r="L33304" s="1" t="s">
        <v>22</v>
      </c>
      <c r="M33304">
        <v>1</v>
      </c>
      <c r="N33304" s="4" t="s">
        <v>94827</v>
      </c>
    </row>
    <row r="33305" spans="1:14" x14ac:dyDescent="0.3">
      <c r="A33305" s="1" t="s">
        <v>93569</v>
      </c>
      <c r="B33305" s="1" t="s">
        <v>93570</v>
      </c>
      <c r="C33305" s="2">
        <v>44212.160717592589</v>
      </c>
      <c r="D33305" s="1" t="s">
        <v>93571</v>
      </c>
      <c r="E33305">
        <v>30003</v>
      </c>
      <c r="F33305" s="1" t="s">
        <v>93572</v>
      </c>
      <c r="G33305" s="1" t="s">
        <v>93573</v>
      </c>
      <c r="H33305" s="1" t="s">
        <v>94828</v>
      </c>
      <c r="I33305" s="1" t="s">
        <v>88477</v>
      </c>
      <c r="J33305" s="2">
        <v>44212.446226851855</v>
      </c>
      <c r="K33305" s="1" t="s">
        <v>94829</v>
      </c>
      <c r="L33305" s="1" t="s">
        <v>22</v>
      </c>
      <c r="M33305">
        <v>2</v>
      </c>
      <c r="N33305" s="4" t="s">
        <v>94830</v>
      </c>
    </row>
    <row r="33306" spans="1:14" ht="28.8" x14ac:dyDescent="0.3">
      <c r="A33306" s="1" t="s">
        <v>93569</v>
      </c>
      <c r="B33306" s="1" t="s">
        <v>93570</v>
      </c>
      <c r="C33306" s="2">
        <v>44212.160717592589</v>
      </c>
      <c r="D33306" s="1" t="s">
        <v>93571</v>
      </c>
      <c r="E33306">
        <v>30003</v>
      </c>
      <c r="F33306" s="1" t="s">
        <v>93572</v>
      </c>
      <c r="G33306" s="1" t="s">
        <v>93573</v>
      </c>
      <c r="H33306" s="1" t="s">
        <v>94831</v>
      </c>
      <c r="I33306" s="1" t="s">
        <v>94032</v>
      </c>
      <c r="J33306" s="2">
        <v>44212.560972222222</v>
      </c>
      <c r="K33306" s="1" t="s">
        <v>94832</v>
      </c>
      <c r="L33306" s="1" t="s">
        <v>22</v>
      </c>
      <c r="M33306">
        <v>3</v>
      </c>
      <c r="N33306" s="4" t="s">
        <v>94833</v>
      </c>
    </row>
    <row r="33307" spans="1:14" ht="144" x14ac:dyDescent="0.3">
      <c r="A33307" s="1" t="s">
        <v>93569</v>
      </c>
      <c r="B33307" s="1" t="s">
        <v>93570</v>
      </c>
      <c r="C33307" s="2">
        <v>44212.160717592589</v>
      </c>
      <c r="D33307" s="1" t="s">
        <v>93571</v>
      </c>
      <c r="E33307">
        <v>30003</v>
      </c>
      <c r="F33307" s="1" t="s">
        <v>93572</v>
      </c>
      <c r="G33307" s="1" t="s">
        <v>93573</v>
      </c>
      <c r="H33307" s="1" t="s">
        <v>94834</v>
      </c>
      <c r="I33307" s="1" t="s">
        <v>94835</v>
      </c>
      <c r="J33307" s="2">
        <v>44212.407858796294</v>
      </c>
      <c r="K33307" s="1" t="s">
        <v>94836</v>
      </c>
      <c r="L33307" s="1" t="s">
        <v>22</v>
      </c>
      <c r="M33307">
        <v>18</v>
      </c>
      <c r="N33307" s="4" t="s">
        <v>94837</v>
      </c>
    </row>
    <row r="33308" spans="1:14" ht="100.8" x14ac:dyDescent="0.3">
      <c r="A33308" s="1" t="s">
        <v>93569</v>
      </c>
      <c r="B33308" s="1" t="s">
        <v>93570</v>
      </c>
      <c r="C33308" s="2">
        <v>44212.160717592589</v>
      </c>
      <c r="D33308" s="1" t="s">
        <v>93571</v>
      </c>
      <c r="E33308">
        <v>30003</v>
      </c>
      <c r="F33308" s="1" t="s">
        <v>93572</v>
      </c>
      <c r="G33308" s="1" t="s">
        <v>93573</v>
      </c>
      <c r="H33308" s="1" t="s">
        <v>94838</v>
      </c>
      <c r="I33308" s="1" t="s">
        <v>26910</v>
      </c>
      <c r="J33308" s="2">
        <v>44212.473796296297</v>
      </c>
      <c r="K33308" s="1" t="s">
        <v>94839</v>
      </c>
      <c r="L33308" s="1" t="s">
        <v>22</v>
      </c>
      <c r="M33308">
        <v>5</v>
      </c>
      <c r="N33308" s="4" t="s">
        <v>94840</v>
      </c>
    </row>
    <row r="33309" spans="1:14" ht="57.6" x14ac:dyDescent="0.3">
      <c r="A33309" s="1" t="s">
        <v>93569</v>
      </c>
      <c r="B33309" s="1" t="s">
        <v>93570</v>
      </c>
      <c r="C33309" s="2">
        <v>44212.160717592589</v>
      </c>
      <c r="D33309" s="1" t="s">
        <v>93571</v>
      </c>
      <c r="E33309">
        <v>30003</v>
      </c>
      <c r="F33309" s="1" t="s">
        <v>93572</v>
      </c>
      <c r="G33309" s="1" t="s">
        <v>93573</v>
      </c>
      <c r="H33309" s="1" t="s">
        <v>94841</v>
      </c>
      <c r="I33309" s="1" t="s">
        <v>94842</v>
      </c>
      <c r="J33309" s="2">
        <v>44212.419317129628</v>
      </c>
      <c r="K33309" s="1" t="s">
        <v>94839</v>
      </c>
      <c r="L33309" s="1" t="s">
        <v>22</v>
      </c>
      <c r="M33309">
        <v>7</v>
      </c>
      <c r="N33309" s="4" t="s">
        <v>94843</v>
      </c>
    </row>
    <row r="33310" spans="1:14" ht="43.2" x14ac:dyDescent="0.3">
      <c r="A33310" s="1" t="s">
        <v>93569</v>
      </c>
      <c r="B33310" s="1" t="s">
        <v>93570</v>
      </c>
      <c r="C33310" s="2">
        <v>44212.160717592589</v>
      </c>
      <c r="D33310" s="1" t="s">
        <v>93571</v>
      </c>
      <c r="E33310">
        <v>30003</v>
      </c>
      <c r="F33310" s="1" t="s">
        <v>93572</v>
      </c>
      <c r="G33310" s="1" t="s">
        <v>93573</v>
      </c>
      <c r="H33310" s="1" t="s">
        <v>94844</v>
      </c>
      <c r="I33310" s="1" t="s">
        <v>55947</v>
      </c>
      <c r="J33310" s="2">
        <v>44212.405706018515</v>
      </c>
      <c r="K33310" s="1" t="s">
        <v>94845</v>
      </c>
      <c r="L33310" s="1" t="s">
        <v>22</v>
      </c>
      <c r="M33310">
        <v>17</v>
      </c>
      <c r="N33310" s="4" t="s">
        <v>94846</v>
      </c>
    </row>
    <row r="33311" spans="1:14" ht="72" x14ac:dyDescent="0.3">
      <c r="A33311" s="1" t="s">
        <v>93569</v>
      </c>
      <c r="B33311" s="1" t="s">
        <v>93570</v>
      </c>
      <c r="C33311" s="2">
        <v>44212.160717592589</v>
      </c>
      <c r="D33311" s="1" t="s">
        <v>93571</v>
      </c>
      <c r="E33311">
        <v>30003</v>
      </c>
      <c r="F33311" s="1" t="s">
        <v>93572</v>
      </c>
      <c r="G33311" s="1" t="s">
        <v>93573</v>
      </c>
      <c r="H33311" s="1" t="s">
        <v>94847</v>
      </c>
      <c r="I33311" s="1" t="s">
        <v>94555</v>
      </c>
      <c r="J33311" s="2">
        <v>44212.645416666666</v>
      </c>
      <c r="K33311" s="1" t="s">
        <v>94845</v>
      </c>
      <c r="L33311" s="1" t="s">
        <v>22</v>
      </c>
      <c r="M33311">
        <v>3</v>
      </c>
      <c r="N33311" s="4" t="s">
        <v>94848</v>
      </c>
    </row>
    <row r="33312" spans="1:14" x14ac:dyDescent="0.3">
      <c r="A33312" s="1" t="s">
        <v>93569</v>
      </c>
      <c r="B33312" s="1" t="s">
        <v>93570</v>
      </c>
      <c r="C33312" s="2">
        <v>44212.160717592589</v>
      </c>
      <c r="D33312" s="1" t="s">
        <v>93571</v>
      </c>
      <c r="E33312">
        <v>30003</v>
      </c>
      <c r="F33312" s="1" t="s">
        <v>93572</v>
      </c>
      <c r="G33312" s="1" t="s">
        <v>93573</v>
      </c>
      <c r="H33312" s="1" t="s">
        <v>94849</v>
      </c>
      <c r="I33312" s="1" t="s">
        <v>94850</v>
      </c>
      <c r="J33312" s="2">
        <v>44212.845196759263</v>
      </c>
      <c r="K33312" s="1" t="s">
        <v>94851</v>
      </c>
      <c r="L33312" s="1" t="s">
        <v>22</v>
      </c>
      <c r="M33312">
        <v>3</v>
      </c>
      <c r="N33312" s="4" t="s">
        <v>94852</v>
      </c>
    </row>
    <row r="33313" spans="1:14" ht="28.8" x14ac:dyDescent="0.3">
      <c r="A33313" s="1" t="s">
        <v>93569</v>
      </c>
      <c r="B33313" s="1" t="s">
        <v>93570</v>
      </c>
      <c r="C33313" s="2">
        <v>44212.160717592589</v>
      </c>
      <c r="D33313" s="1" t="s">
        <v>93571</v>
      </c>
      <c r="E33313">
        <v>30003</v>
      </c>
      <c r="F33313" s="1" t="s">
        <v>93572</v>
      </c>
      <c r="G33313" s="1" t="s">
        <v>93573</v>
      </c>
      <c r="H33313" s="1" t="s">
        <v>94853</v>
      </c>
      <c r="I33313" s="1" t="s">
        <v>94854</v>
      </c>
      <c r="J33313" s="2">
        <v>44212.477812500001</v>
      </c>
      <c r="K33313" s="1" t="s">
        <v>94855</v>
      </c>
      <c r="L33313" s="1" t="s">
        <v>22</v>
      </c>
      <c r="M33313">
        <v>4</v>
      </c>
      <c r="N33313" s="4" t="s">
        <v>94856</v>
      </c>
    </row>
    <row r="33314" spans="1:14" ht="216" x14ac:dyDescent="0.3">
      <c r="A33314" s="1" t="s">
        <v>93569</v>
      </c>
      <c r="B33314" s="1" t="s">
        <v>93570</v>
      </c>
      <c r="C33314" s="2">
        <v>44212.160717592589</v>
      </c>
      <c r="D33314" s="1" t="s">
        <v>93571</v>
      </c>
      <c r="E33314">
        <v>30003</v>
      </c>
      <c r="F33314" s="1" t="s">
        <v>93572</v>
      </c>
      <c r="G33314" s="1" t="s">
        <v>93573</v>
      </c>
      <c r="H33314" s="1" t="s">
        <v>94857</v>
      </c>
      <c r="I33314" s="1" t="s">
        <v>93868</v>
      </c>
      <c r="J33314" s="2">
        <v>44212.351064814815</v>
      </c>
      <c r="K33314" s="1" t="s">
        <v>94858</v>
      </c>
      <c r="L33314" s="1" t="s">
        <v>94859</v>
      </c>
      <c r="M33314">
        <v>21</v>
      </c>
      <c r="N33314" s="4" t="s">
        <v>94860</v>
      </c>
    </row>
    <row r="33315" spans="1:14" ht="28.8" x14ac:dyDescent="0.3">
      <c r="A33315" s="1" t="s">
        <v>93569</v>
      </c>
      <c r="B33315" s="1" t="s">
        <v>93570</v>
      </c>
      <c r="C33315" s="2">
        <v>44212.160717592589</v>
      </c>
      <c r="D33315" s="1" t="s">
        <v>93571</v>
      </c>
      <c r="E33315">
        <v>30003</v>
      </c>
      <c r="F33315" s="1" t="s">
        <v>93572</v>
      </c>
      <c r="G33315" s="1" t="s">
        <v>93573</v>
      </c>
      <c r="H33315" s="1" t="s">
        <v>94861</v>
      </c>
      <c r="I33315" s="1" t="s">
        <v>93868</v>
      </c>
      <c r="J33315" s="2">
        <v>44212.36310185185</v>
      </c>
      <c r="K33315" s="1" t="s">
        <v>94862</v>
      </c>
      <c r="L33315" s="1" t="s">
        <v>22</v>
      </c>
      <c r="M33315">
        <v>37</v>
      </c>
      <c r="N33315" s="4" t="s">
        <v>94863</v>
      </c>
    </row>
    <row r="33316" spans="1:14" x14ac:dyDescent="0.3">
      <c r="A33316" s="1" t="s">
        <v>93569</v>
      </c>
      <c r="B33316" s="1" t="s">
        <v>93570</v>
      </c>
      <c r="C33316" s="2">
        <v>44212.160717592589</v>
      </c>
      <c r="D33316" s="1" t="s">
        <v>93571</v>
      </c>
      <c r="E33316">
        <v>30003</v>
      </c>
      <c r="F33316" s="1" t="s">
        <v>93572</v>
      </c>
      <c r="G33316" s="1" t="s">
        <v>93573</v>
      </c>
      <c r="H33316" s="1" t="s">
        <v>94864</v>
      </c>
      <c r="I33316" s="1" t="s">
        <v>94865</v>
      </c>
      <c r="J33316" s="2">
        <v>44212.642071759263</v>
      </c>
      <c r="K33316" s="1" t="s">
        <v>94866</v>
      </c>
      <c r="L33316" s="1" t="s">
        <v>22</v>
      </c>
      <c r="M33316">
        <v>3</v>
      </c>
      <c r="N33316" s="4" t="s">
        <v>94867</v>
      </c>
    </row>
    <row r="33317" spans="1:14" ht="28.8" x14ac:dyDescent="0.3">
      <c r="A33317" s="1" t="s">
        <v>93569</v>
      </c>
      <c r="B33317" s="1" t="s">
        <v>93570</v>
      </c>
      <c r="C33317" s="2">
        <v>44212.160717592589</v>
      </c>
      <c r="D33317" s="1" t="s">
        <v>93571</v>
      </c>
      <c r="E33317">
        <v>30003</v>
      </c>
      <c r="F33317" s="1" t="s">
        <v>93572</v>
      </c>
      <c r="G33317" s="1" t="s">
        <v>93573</v>
      </c>
      <c r="H33317" s="1" t="s">
        <v>94868</v>
      </c>
      <c r="I33317" s="1" t="s">
        <v>17685</v>
      </c>
      <c r="J33317" s="2">
        <v>44212.370081018518</v>
      </c>
      <c r="K33317" s="1" t="s">
        <v>94869</v>
      </c>
      <c r="L33317" s="1" t="s">
        <v>22</v>
      </c>
      <c r="M33317">
        <v>3</v>
      </c>
      <c r="N33317" s="4" t="s">
        <v>94870</v>
      </c>
    </row>
    <row r="33318" spans="1:14" ht="100.8" x14ac:dyDescent="0.3">
      <c r="A33318" s="1" t="s">
        <v>93569</v>
      </c>
      <c r="B33318" s="1" t="s">
        <v>93570</v>
      </c>
      <c r="C33318" s="2">
        <v>44212.160717592589</v>
      </c>
      <c r="D33318" s="1" t="s">
        <v>93571</v>
      </c>
      <c r="E33318">
        <v>30003</v>
      </c>
      <c r="F33318" s="1" t="s">
        <v>93572</v>
      </c>
      <c r="G33318" s="1" t="s">
        <v>93573</v>
      </c>
      <c r="H33318" s="1" t="s">
        <v>94871</v>
      </c>
      <c r="I33318" s="1" t="s">
        <v>94872</v>
      </c>
      <c r="J33318" s="2">
        <v>44212.785162037035</v>
      </c>
      <c r="K33318" s="1" t="s">
        <v>94873</v>
      </c>
      <c r="L33318" s="1" t="s">
        <v>22</v>
      </c>
      <c r="M33318">
        <v>3</v>
      </c>
      <c r="N33318" s="4" t="s">
        <v>94874</v>
      </c>
    </row>
    <row r="33319" spans="1:14" x14ac:dyDescent="0.3">
      <c r="A33319" s="1" t="s">
        <v>93569</v>
      </c>
      <c r="B33319" s="1" t="s">
        <v>93570</v>
      </c>
      <c r="C33319" s="2">
        <v>44212.160717592589</v>
      </c>
      <c r="D33319" s="1" t="s">
        <v>93571</v>
      </c>
      <c r="E33319">
        <v>30003</v>
      </c>
      <c r="F33319" s="1" t="s">
        <v>93572</v>
      </c>
      <c r="G33319" s="1" t="s">
        <v>93573</v>
      </c>
      <c r="H33319" s="1" t="s">
        <v>94875</v>
      </c>
      <c r="I33319" s="1" t="s">
        <v>20240</v>
      </c>
      <c r="J33319" s="2">
        <v>44212.914849537039</v>
      </c>
      <c r="K33319" s="1" t="s">
        <v>94876</v>
      </c>
      <c r="L33319" s="1" t="s">
        <v>22</v>
      </c>
      <c r="M33319">
        <v>5</v>
      </c>
      <c r="N33319" s="4" t="s">
        <v>94877</v>
      </c>
    </row>
    <row r="33320" spans="1:14" ht="28.8" x14ac:dyDescent="0.3">
      <c r="A33320" s="1" t="s">
        <v>93569</v>
      </c>
      <c r="B33320" s="1" t="s">
        <v>93570</v>
      </c>
      <c r="C33320" s="2">
        <v>44212.160717592589</v>
      </c>
      <c r="D33320" s="1" t="s">
        <v>93571</v>
      </c>
      <c r="E33320">
        <v>30003</v>
      </c>
      <c r="F33320" s="1" t="s">
        <v>93572</v>
      </c>
      <c r="G33320" s="1" t="s">
        <v>93573</v>
      </c>
      <c r="H33320" s="1" t="s">
        <v>94878</v>
      </c>
      <c r="I33320" s="1" t="s">
        <v>94879</v>
      </c>
      <c r="J33320" s="2">
        <v>44212.868356481478</v>
      </c>
      <c r="K33320" s="1" t="s">
        <v>94876</v>
      </c>
      <c r="L33320" s="1" t="s">
        <v>22</v>
      </c>
      <c r="M33320">
        <v>3</v>
      </c>
      <c r="N33320" s="4" t="s">
        <v>94880</v>
      </c>
    </row>
    <row r="33321" spans="1:14" x14ac:dyDescent="0.3">
      <c r="A33321" s="1" t="s">
        <v>93569</v>
      </c>
      <c r="B33321" s="1" t="s">
        <v>93570</v>
      </c>
      <c r="C33321" s="2">
        <v>44212.160717592589</v>
      </c>
      <c r="D33321" s="1" t="s">
        <v>93571</v>
      </c>
      <c r="E33321">
        <v>30003</v>
      </c>
      <c r="F33321" s="1" t="s">
        <v>93572</v>
      </c>
      <c r="G33321" s="1" t="s">
        <v>93573</v>
      </c>
      <c r="H33321" s="1" t="s">
        <v>94881</v>
      </c>
      <c r="I33321" s="1" t="s">
        <v>94882</v>
      </c>
      <c r="J33321" s="2">
        <v>44212.664814814816</v>
      </c>
      <c r="K33321" s="1" t="s">
        <v>94883</v>
      </c>
      <c r="L33321" s="1" t="s">
        <v>22</v>
      </c>
      <c r="M33321">
        <v>5</v>
      </c>
      <c r="N33321" s="4" t="s">
        <v>94884</v>
      </c>
    </row>
    <row r="33322" spans="1:14" ht="86.4" x14ac:dyDescent="0.3">
      <c r="A33322" s="1" t="s">
        <v>93569</v>
      </c>
      <c r="B33322" s="1" t="s">
        <v>93570</v>
      </c>
      <c r="C33322" s="2">
        <v>44212.160717592589</v>
      </c>
      <c r="D33322" s="1" t="s">
        <v>93571</v>
      </c>
      <c r="E33322">
        <v>30003</v>
      </c>
      <c r="F33322" s="1" t="s">
        <v>93572</v>
      </c>
      <c r="G33322" s="1" t="s">
        <v>93573</v>
      </c>
      <c r="H33322" s="1" t="s">
        <v>94885</v>
      </c>
      <c r="I33322" s="1" t="s">
        <v>94799</v>
      </c>
      <c r="J33322" s="2">
        <v>44212.661203703705</v>
      </c>
      <c r="K33322" s="1" t="s">
        <v>94886</v>
      </c>
      <c r="L33322" s="1" t="s">
        <v>22</v>
      </c>
      <c r="M33322">
        <v>12</v>
      </c>
      <c r="N33322" s="4" t="s">
        <v>94887</v>
      </c>
    </row>
    <row r="33323" spans="1:14" ht="72" x14ac:dyDescent="0.3">
      <c r="A33323" s="1" t="s">
        <v>93569</v>
      </c>
      <c r="B33323" s="1" t="s">
        <v>93570</v>
      </c>
      <c r="C33323" s="2">
        <v>44212.160717592589</v>
      </c>
      <c r="D33323" s="1" t="s">
        <v>93571</v>
      </c>
      <c r="E33323">
        <v>30003</v>
      </c>
      <c r="F33323" s="1" t="s">
        <v>93572</v>
      </c>
      <c r="G33323" s="1" t="s">
        <v>93573</v>
      </c>
      <c r="H33323" s="1" t="s">
        <v>94888</v>
      </c>
      <c r="I33323" s="1" t="s">
        <v>94889</v>
      </c>
      <c r="J33323" s="2">
        <v>44212.600532407407</v>
      </c>
      <c r="K33323" s="1" t="s">
        <v>94886</v>
      </c>
      <c r="L33323" s="1" t="s">
        <v>22</v>
      </c>
      <c r="M33323">
        <v>12</v>
      </c>
      <c r="N33323" s="4" t="s">
        <v>94890</v>
      </c>
    </row>
    <row r="33324" spans="1:14" ht="144" x14ac:dyDescent="0.3">
      <c r="A33324" s="1" t="s">
        <v>93569</v>
      </c>
      <c r="B33324" s="1" t="s">
        <v>93570</v>
      </c>
      <c r="C33324" s="2">
        <v>44212.160717592589</v>
      </c>
      <c r="D33324" s="1" t="s">
        <v>93571</v>
      </c>
      <c r="E33324">
        <v>30003</v>
      </c>
      <c r="F33324" s="1" t="s">
        <v>93572</v>
      </c>
      <c r="G33324" s="1" t="s">
        <v>93573</v>
      </c>
      <c r="H33324" s="1" t="s">
        <v>94891</v>
      </c>
      <c r="I33324" s="1" t="s">
        <v>94892</v>
      </c>
      <c r="J33324" s="2">
        <v>44212.603402777779</v>
      </c>
      <c r="K33324" s="1" t="s">
        <v>94886</v>
      </c>
      <c r="L33324" s="1" t="s">
        <v>22</v>
      </c>
      <c r="M33324">
        <v>6</v>
      </c>
      <c r="N33324" s="4" t="s">
        <v>94893</v>
      </c>
    </row>
    <row r="33325" spans="1:14" ht="28.8" x14ac:dyDescent="0.3">
      <c r="A33325" s="1" t="s">
        <v>93569</v>
      </c>
      <c r="B33325" s="1" t="s">
        <v>93570</v>
      </c>
      <c r="C33325" s="2">
        <v>44212.160717592589</v>
      </c>
      <c r="D33325" s="1" t="s">
        <v>93571</v>
      </c>
      <c r="E33325">
        <v>30003</v>
      </c>
      <c r="F33325" s="1" t="s">
        <v>93572</v>
      </c>
      <c r="G33325" s="1" t="s">
        <v>93573</v>
      </c>
      <c r="H33325" s="1" t="s">
        <v>94894</v>
      </c>
      <c r="I33325" s="1" t="s">
        <v>94432</v>
      </c>
      <c r="J33325" s="2">
        <v>44212.713993055557</v>
      </c>
      <c r="K33325" s="1" t="s">
        <v>94895</v>
      </c>
      <c r="L33325" s="1" t="s">
        <v>22</v>
      </c>
      <c r="M33325">
        <v>2</v>
      </c>
      <c r="N33325" s="4" t="s">
        <v>94896</v>
      </c>
    </row>
    <row r="33326" spans="1:14" ht="100.8" x14ac:dyDescent="0.3">
      <c r="A33326" s="1" t="s">
        <v>93569</v>
      </c>
      <c r="B33326" s="1" t="s">
        <v>93570</v>
      </c>
      <c r="C33326" s="2">
        <v>44212.160717592589</v>
      </c>
      <c r="D33326" s="1" t="s">
        <v>93571</v>
      </c>
      <c r="E33326">
        <v>30003</v>
      </c>
      <c r="F33326" s="1" t="s">
        <v>93572</v>
      </c>
      <c r="G33326" s="1" t="s">
        <v>93573</v>
      </c>
      <c r="H33326" s="1" t="s">
        <v>94897</v>
      </c>
      <c r="I33326" s="1" t="s">
        <v>94685</v>
      </c>
      <c r="J33326" s="2">
        <v>44212.655856481484</v>
      </c>
      <c r="K33326" s="1" t="s">
        <v>94898</v>
      </c>
      <c r="L33326" s="1" t="s">
        <v>22</v>
      </c>
      <c r="M33326">
        <v>2</v>
      </c>
      <c r="N33326" s="4" t="s">
        <v>94899</v>
      </c>
    </row>
    <row r="33327" spans="1:14" ht="43.2" x14ac:dyDescent="0.3">
      <c r="A33327" s="1" t="s">
        <v>93569</v>
      </c>
      <c r="B33327" s="1" t="s">
        <v>93570</v>
      </c>
      <c r="C33327" s="2">
        <v>44212.160717592589</v>
      </c>
      <c r="D33327" s="1" t="s">
        <v>93571</v>
      </c>
      <c r="E33327">
        <v>30003</v>
      </c>
      <c r="F33327" s="1" t="s">
        <v>93572</v>
      </c>
      <c r="G33327" s="1" t="s">
        <v>93573</v>
      </c>
      <c r="H33327" s="1" t="s">
        <v>94900</v>
      </c>
      <c r="I33327" s="1" t="s">
        <v>18069</v>
      </c>
      <c r="J33327" s="2">
        <v>44212.470057870371</v>
      </c>
      <c r="K33327" s="1" t="s">
        <v>94901</v>
      </c>
      <c r="L33327" s="1" t="s">
        <v>22</v>
      </c>
      <c r="M33327">
        <v>31</v>
      </c>
      <c r="N33327" s="4" t="s">
        <v>94902</v>
      </c>
    </row>
    <row r="33328" spans="1:14" ht="72" x14ac:dyDescent="0.3">
      <c r="A33328" s="1" t="s">
        <v>93569</v>
      </c>
      <c r="B33328" s="1" t="s">
        <v>93570</v>
      </c>
      <c r="C33328" s="2">
        <v>44212.160717592589</v>
      </c>
      <c r="D33328" s="1" t="s">
        <v>93571</v>
      </c>
      <c r="E33328">
        <v>30003</v>
      </c>
      <c r="F33328" s="1" t="s">
        <v>93572</v>
      </c>
      <c r="G33328" s="1" t="s">
        <v>93573</v>
      </c>
      <c r="H33328" s="1" t="s">
        <v>94903</v>
      </c>
      <c r="I33328" s="1" t="s">
        <v>94904</v>
      </c>
      <c r="J33328" s="2">
        <v>44212.630578703705</v>
      </c>
      <c r="K33328" s="1" t="s">
        <v>94901</v>
      </c>
      <c r="L33328" s="1" t="s">
        <v>22</v>
      </c>
      <c r="M33328">
        <v>4</v>
      </c>
      <c r="N33328" s="4" t="s">
        <v>94905</v>
      </c>
    </row>
    <row r="33329" spans="1:14" x14ac:dyDescent="0.3">
      <c r="A33329" s="1" t="s">
        <v>93569</v>
      </c>
      <c r="B33329" s="1" t="s">
        <v>93570</v>
      </c>
      <c r="C33329" s="2">
        <v>44212.160717592589</v>
      </c>
      <c r="D33329" s="1" t="s">
        <v>93571</v>
      </c>
      <c r="E33329">
        <v>30003</v>
      </c>
      <c r="F33329" s="1" t="s">
        <v>93572</v>
      </c>
      <c r="G33329" s="1" t="s">
        <v>93573</v>
      </c>
      <c r="H33329" s="1" t="s">
        <v>94906</v>
      </c>
      <c r="I33329" s="1" t="s">
        <v>94907</v>
      </c>
      <c r="J33329" s="2">
        <v>44212.704583333332</v>
      </c>
      <c r="K33329" s="1" t="s">
        <v>94908</v>
      </c>
      <c r="L33329" s="1" t="s">
        <v>22</v>
      </c>
      <c r="M33329">
        <v>2</v>
      </c>
      <c r="N33329" s="4" t="s">
        <v>94909</v>
      </c>
    </row>
    <row r="33330" spans="1:14" ht="115.2" x14ac:dyDescent="0.3">
      <c r="A33330" s="1" t="s">
        <v>93569</v>
      </c>
      <c r="B33330" s="1" t="s">
        <v>93570</v>
      </c>
      <c r="C33330" s="2">
        <v>44212.160717592589</v>
      </c>
      <c r="D33330" s="1" t="s">
        <v>93571</v>
      </c>
      <c r="E33330">
        <v>30003</v>
      </c>
      <c r="F33330" s="1" t="s">
        <v>93572</v>
      </c>
      <c r="G33330" s="1" t="s">
        <v>93573</v>
      </c>
      <c r="H33330" s="1" t="s">
        <v>94910</v>
      </c>
      <c r="I33330" s="1" t="s">
        <v>71586</v>
      </c>
      <c r="J33330" s="2">
        <v>44212.745740740742</v>
      </c>
      <c r="K33330" s="1" t="s">
        <v>94908</v>
      </c>
      <c r="L33330" s="1" t="s">
        <v>22</v>
      </c>
      <c r="M33330">
        <v>2</v>
      </c>
      <c r="N33330" s="4" t="s">
        <v>94911</v>
      </c>
    </row>
    <row r="33331" spans="1:14" ht="100.8" x14ac:dyDescent="0.3">
      <c r="A33331" s="1" t="s">
        <v>93569</v>
      </c>
      <c r="B33331" s="1" t="s">
        <v>93570</v>
      </c>
      <c r="C33331" s="2">
        <v>44212.160717592589</v>
      </c>
      <c r="D33331" s="1" t="s">
        <v>93571</v>
      </c>
      <c r="E33331">
        <v>30003</v>
      </c>
      <c r="F33331" s="1" t="s">
        <v>93572</v>
      </c>
      <c r="G33331" s="1" t="s">
        <v>93573</v>
      </c>
      <c r="H33331" s="1" t="s">
        <v>94912</v>
      </c>
      <c r="I33331" s="1" t="s">
        <v>2557</v>
      </c>
      <c r="J33331" s="2">
        <v>44212.448252314818</v>
      </c>
      <c r="K33331" s="1" t="s">
        <v>94913</v>
      </c>
      <c r="L33331" s="1" t="s">
        <v>22</v>
      </c>
      <c r="M33331">
        <v>6</v>
      </c>
      <c r="N33331" s="4" t="s">
        <v>94914</v>
      </c>
    </row>
    <row r="33332" spans="1:14" ht="187.2" x14ac:dyDescent="0.3">
      <c r="A33332" s="1" t="s">
        <v>93569</v>
      </c>
      <c r="B33332" s="1" t="s">
        <v>93570</v>
      </c>
      <c r="C33332" s="2">
        <v>44212.160717592589</v>
      </c>
      <c r="D33332" s="1" t="s">
        <v>93571</v>
      </c>
      <c r="E33332">
        <v>30003</v>
      </c>
      <c r="F33332" s="1" t="s">
        <v>93572</v>
      </c>
      <c r="G33332" s="1" t="s">
        <v>93573</v>
      </c>
      <c r="H33332" s="1" t="s">
        <v>94915</v>
      </c>
      <c r="I33332" s="1" t="s">
        <v>94032</v>
      </c>
      <c r="J33332" s="2">
        <v>44212.486076388886</v>
      </c>
      <c r="K33332" s="1" t="s">
        <v>94916</v>
      </c>
      <c r="L33332" s="1" t="s">
        <v>22</v>
      </c>
      <c r="M33332">
        <v>2</v>
      </c>
      <c r="N33332" s="4" t="s">
        <v>94917</v>
      </c>
    </row>
    <row r="33333" spans="1:14" ht="28.8" x14ac:dyDescent="0.3">
      <c r="A33333" s="1" t="s">
        <v>93569</v>
      </c>
      <c r="B33333" s="1" t="s">
        <v>93570</v>
      </c>
      <c r="C33333" s="2">
        <v>44212.160717592589</v>
      </c>
      <c r="D33333" s="1" t="s">
        <v>93571</v>
      </c>
      <c r="E33333">
        <v>30003</v>
      </c>
      <c r="F33333" s="1" t="s">
        <v>93572</v>
      </c>
      <c r="G33333" s="1" t="s">
        <v>93573</v>
      </c>
      <c r="H33333" s="1" t="s">
        <v>94918</v>
      </c>
      <c r="I33333" s="1" t="s">
        <v>94919</v>
      </c>
      <c r="J33333" s="2">
        <v>44212.565960648149</v>
      </c>
      <c r="K33333" s="1" t="s">
        <v>94920</v>
      </c>
      <c r="L33333" s="1" t="s">
        <v>22</v>
      </c>
      <c r="M33333">
        <v>4</v>
      </c>
      <c r="N33333" s="4" t="s">
        <v>94921</v>
      </c>
    </row>
    <row r="33334" spans="1:14" ht="72" x14ac:dyDescent="0.3">
      <c r="A33334" s="1" t="s">
        <v>93569</v>
      </c>
      <c r="B33334" s="1" t="s">
        <v>93570</v>
      </c>
      <c r="C33334" s="2">
        <v>44212.160717592589</v>
      </c>
      <c r="D33334" s="1" t="s">
        <v>93571</v>
      </c>
      <c r="E33334">
        <v>30003</v>
      </c>
      <c r="F33334" s="1" t="s">
        <v>93572</v>
      </c>
      <c r="G33334" s="1" t="s">
        <v>93573</v>
      </c>
      <c r="H33334" s="1" t="s">
        <v>94922</v>
      </c>
      <c r="I33334" s="1" t="s">
        <v>94032</v>
      </c>
      <c r="J33334" s="2">
        <v>44212.439305555556</v>
      </c>
      <c r="K33334" s="1" t="s">
        <v>94920</v>
      </c>
      <c r="L33334" s="1" t="s">
        <v>22</v>
      </c>
      <c r="M33334">
        <v>2</v>
      </c>
      <c r="N33334" s="4" t="s">
        <v>94923</v>
      </c>
    </row>
    <row r="33335" spans="1:14" x14ac:dyDescent="0.3">
      <c r="A33335" s="1" t="s">
        <v>93569</v>
      </c>
      <c r="B33335" s="1" t="s">
        <v>93570</v>
      </c>
      <c r="C33335" s="2">
        <v>44212.160717592589</v>
      </c>
      <c r="D33335" s="1" t="s">
        <v>93571</v>
      </c>
      <c r="E33335">
        <v>30003</v>
      </c>
      <c r="F33335" s="1" t="s">
        <v>93572</v>
      </c>
      <c r="G33335" s="1" t="s">
        <v>93573</v>
      </c>
      <c r="H33335" s="1" t="s">
        <v>94924</v>
      </c>
      <c r="I33335" s="1" t="s">
        <v>94522</v>
      </c>
      <c r="J33335" s="2">
        <v>44212.501736111109</v>
      </c>
      <c r="K33335" s="1" t="s">
        <v>94925</v>
      </c>
      <c r="L33335" s="1" t="s">
        <v>22</v>
      </c>
      <c r="M33335">
        <v>5</v>
      </c>
      <c r="N33335" s="4" t="s">
        <v>94926</v>
      </c>
    </row>
    <row r="33336" spans="1:14" x14ac:dyDescent="0.3">
      <c r="A33336" s="1" t="s">
        <v>93569</v>
      </c>
      <c r="B33336" s="1" t="s">
        <v>93570</v>
      </c>
      <c r="C33336" s="2">
        <v>44212.160717592589</v>
      </c>
      <c r="D33336" s="1" t="s">
        <v>93571</v>
      </c>
      <c r="E33336">
        <v>30003</v>
      </c>
      <c r="F33336" s="1" t="s">
        <v>93572</v>
      </c>
      <c r="G33336" s="1" t="s">
        <v>93573</v>
      </c>
      <c r="H33336" s="1" t="s">
        <v>94927</v>
      </c>
      <c r="I33336" s="1" t="s">
        <v>94746</v>
      </c>
      <c r="J33336" s="2">
        <v>44212.596620370372</v>
      </c>
      <c r="K33336" s="1" t="s">
        <v>94928</v>
      </c>
      <c r="L33336" s="1" t="s">
        <v>22</v>
      </c>
      <c r="M33336">
        <v>2</v>
      </c>
      <c r="N33336" s="4" t="s">
        <v>94929</v>
      </c>
    </row>
    <row r="33337" spans="1:14" ht="57.6" x14ac:dyDescent="0.3">
      <c r="A33337" s="1" t="s">
        <v>93569</v>
      </c>
      <c r="B33337" s="1" t="s">
        <v>93570</v>
      </c>
      <c r="C33337" s="2">
        <v>44212.160717592589</v>
      </c>
      <c r="D33337" s="1" t="s">
        <v>93571</v>
      </c>
      <c r="E33337">
        <v>30003</v>
      </c>
      <c r="F33337" s="1" t="s">
        <v>93572</v>
      </c>
      <c r="G33337" s="1" t="s">
        <v>93573</v>
      </c>
      <c r="H33337" s="1" t="s">
        <v>94930</v>
      </c>
      <c r="I33337" s="1" t="s">
        <v>94931</v>
      </c>
      <c r="J33337" s="2">
        <v>44212.68172453704</v>
      </c>
      <c r="K33337" s="1" t="s">
        <v>94932</v>
      </c>
      <c r="L33337" s="1" t="s">
        <v>22</v>
      </c>
      <c r="M33337">
        <v>10</v>
      </c>
      <c r="N33337" s="4" t="s">
        <v>94933</v>
      </c>
    </row>
    <row r="33338" spans="1:14" x14ac:dyDescent="0.3">
      <c r="A33338" s="1" t="s">
        <v>93569</v>
      </c>
      <c r="B33338" s="1" t="s">
        <v>93570</v>
      </c>
      <c r="C33338" s="2">
        <v>44212.160717592589</v>
      </c>
      <c r="D33338" s="1" t="s">
        <v>93571</v>
      </c>
      <c r="E33338">
        <v>30003</v>
      </c>
      <c r="F33338" s="1" t="s">
        <v>93572</v>
      </c>
      <c r="G33338" s="1" t="s">
        <v>93573</v>
      </c>
      <c r="H33338" s="1" t="s">
        <v>94934</v>
      </c>
      <c r="I33338" s="1" t="s">
        <v>94935</v>
      </c>
      <c r="J33338" s="2">
        <v>44212.484791666669</v>
      </c>
      <c r="K33338" s="1" t="s">
        <v>94936</v>
      </c>
      <c r="L33338" s="1" t="s">
        <v>22</v>
      </c>
      <c r="M33338">
        <v>12</v>
      </c>
      <c r="N33338" s="4" t="s">
        <v>94937</v>
      </c>
    </row>
    <row r="33339" spans="1:14" x14ac:dyDescent="0.3">
      <c r="A33339" s="1" t="s">
        <v>93569</v>
      </c>
      <c r="B33339" s="1" t="s">
        <v>93570</v>
      </c>
      <c r="C33339" s="2">
        <v>44212.160717592589</v>
      </c>
      <c r="D33339" s="1" t="s">
        <v>93571</v>
      </c>
      <c r="E33339">
        <v>30003</v>
      </c>
      <c r="F33339" s="1" t="s">
        <v>93572</v>
      </c>
      <c r="G33339" s="1" t="s">
        <v>93573</v>
      </c>
      <c r="H33339" s="1" t="s">
        <v>94938</v>
      </c>
      <c r="I33339" s="1" t="s">
        <v>94939</v>
      </c>
      <c r="J33339" s="2">
        <v>44212.501400462963</v>
      </c>
      <c r="K33339" s="1" t="s">
        <v>94940</v>
      </c>
      <c r="L33339" s="1" t="s">
        <v>22</v>
      </c>
      <c r="M33339">
        <v>15</v>
      </c>
      <c r="N33339" s="4" t="s">
        <v>94941</v>
      </c>
    </row>
    <row r="33340" spans="1:14" x14ac:dyDescent="0.3">
      <c r="A33340" s="1" t="s">
        <v>93569</v>
      </c>
      <c r="B33340" s="1" t="s">
        <v>93570</v>
      </c>
      <c r="C33340" s="2">
        <v>44212.160717592589</v>
      </c>
      <c r="D33340" s="1" t="s">
        <v>93571</v>
      </c>
      <c r="E33340">
        <v>30003</v>
      </c>
      <c r="F33340" s="1" t="s">
        <v>93572</v>
      </c>
      <c r="G33340" s="1" t="s">
        <v>93573</v>
      </c>
      <c r="H33340" s="1" t="s">
        <v>94942</v>
      </c>
      <c r="I33340" s="1" t="s">
        <v>104</v>
      </c>
      <c r="J33340" s="2">
        <v>44212.50986111111</v>
      </c>
      <c r="K33340" s="1" t="s">
        <v>94940</v>
      </c>
      <c r="L33340" s="1" t="s">
        <v>22</v>
      </c>
      <c r="M33340">
        <v>3</v>
      </c>
      <c r="N33340" s="4" t="s">
        <v>245</v>
      </c>
    </row>
    <row r="33341" spans="1:14" ht="28.8" x14ac:dyDescent="0.3">
      <c r="A33341" s="1" t="s">
        <v>93569</v>
      </c>
      <c r="B33341" s="1" t="s">
        <v>93570</v>
      </c>
      <c r="C33341" s="2">
        <v>44212.160717592589</v>
      </c>
      <c r="D33341" s="1" t="s">
        <v>93571</v>
      </c>
      <c r="E33341">
        <v>30003</v>
      </c>
      <c r="F33341" s="1" t="s">
        <v>93572</v>
      </c>
      <c r="G33341" s="1" t="s">
        <v>93573</v>
      </c>
      <c r="H33341" s="1" t="s">
        <v>94943</v>
      </c>
      <c r="I33341" s="1" t="s">
        <v>55947</v>
      </c>
      <c r="J33341" s="2">
        <v>44212.503182870372</v>
      </c>
      <c r="K33341" s="1" t="s">
        <v>94944</v>
      </c>
      <c r="L33341" s="1" t="s">
        <v>22</v>
      </c>
      <c r="M33341">
        <v>3</v>
      </c>
      <c r="N33341" s="4" t="s">
        <v>94945</v>
      </c>
    </row>
    <row r="33342" spans="1:14" ht="100.8" x14ac:dyDescent="0.3">
      <c r="A33342" s="1" t="s">
        <v>93569</v>
      </c>
      <c r="B33342" s="1" t="s">
        <v>93570</v>
      </c>
      <c r="C33342" s="2">
        <v>44212.160717592589</v>
      </c>
      <c r="D33342" s="1" t="s">
        <v>93571</v>
      </c>
      <c r="E33342">
        <v>30003</v>
      </c>
      <c r="F33342" s="1" t="s">
        <v>93572</v>
      </c>
      <c r="G33342" s="1" t="s">
        <v>93573</v>
      </c>
      <c r="H33342" s="1" t="s">
        <v>94946</v>
      </c>
      <c r="I33342" s="1" t="s">
        <v>93868</v>
      </c>
      <c r="J33342" s="2">
        <v>44212.700868055559</v>
      </c>
      <c r="K33342" s="1" t="s">
        <v>94947</v>
      </c>
      <c r="L33342" s="1" t="s">
        <v>22</v>
      </c>
      <c r="M33342">
        <v>3</v>
      </c>
      <c r="N33342" s="4" t="s">
        <v>94948</v>
      </c>
    </row>
    <row r="33343" spans="1:14" ht="43.2" x14ac:dyDescent="0.3">
      <c r="A33343" s="1" t="s">
        <v>93569</v>
      </c>
      <c r="B33343" s="1" t="s">
        <v>93570</v>
      </c>
      <c r="C33343" s="2">
        <v>44212.160717592589</v>
      </c>
      <c r="D33343" s="1" t="s">
        <v>93571</v>
      </c>
      <c r="E33343">
        <v>30003</v>
      </c>
      <c r="F33343" s="1" t="s">
        <v>93572</v>
      </c>
      <c r="G33343" s="1" t="s">
        <v>93573</v>
      </c>
      <c r="H33343" s="1" t="s">
        <v>94949</v>
      </c>
      <c r="I33343" s="1" t="s">
        <v>93868</v>
      </c>
      <c r="J33343" s="2">
        <v>44212.543865740743</v>
      </c>
      <c r="K33343" s="1" t="s">
        <v>94950</v>
      </c>
      <c r="L33343" s="1" t="s">
        <v>22</v>
      </c>
      <c r="M33343">
        <v>12</v>
      </c>
      <c r="N33343" s="4" t="s">
        <v>94951</v>
      </c>
    </row>
    <row r="33344" spans="1:14" ht="216" x14ac:dyDescent="0.3">
      <c r="A33344" s="1" t="s">
        <v>93569</v>
      </c>
      <c r="B33344" s="1" t="s">
        <v>93570</v>
      </c>
      <c r="C33344" s="2">
        <v>44212.160717592589</v>
      </c>
      <c r="D33344" s="1" t="s">
        <v>93571</v>
      </c>
      <c r="E33344">
        <v>30003</v>
      </c>
      <c r="F33344" s="1" t="s">
        <v>93572</v>
      </c>
      <c r="G33344" s="1" t="s">
        <v>93573</v>
      </c>
      <c r="H33344" s="1" t="s">
        <v>94952</v>
      </c>
      <c r="I33344" s="1" t="s">
        <v>94260</v>
      </c>
      <c r="J33344" s="2">
        <v>44212.532766203702</v>
      </c>
      <c r="K33344" s="1" t="s">
        <v>94953</v>
      </c>
      <c r="L33344" s="1" t="s">
        <v>22</v>
      </c>
      <c r="M33344">
        <v>16</v>
      </c>
      <c r="N33344" s="4" t="s">
        <v>94954</v>
      </c>
    </row>
    <row r="33345" spans="1:14" x14ac:dyDescent="0.3">
      <c r="A33345" s="1" t="s">
        <v>93569</v>
      </c>
      <c r="B33345" s="1" t="s">
        <v>93570</v>
      </c>
      <c r="C33345" s="2">
        <v>44212.160717592589</v>
      </c>
      <c r="D33345" s="1" t="s">
        <v>93571</v>
      </c>
      <c r="E33345">
        <v>30003</v>
      </c>
      <c r="F33345" s="1" t="s">
        <v>93572</v>
      </c>
      <c r="G33345" s="1" t="s">
        <v>93573</v>
      </c>
      <c r="H33345" s="1" t="s">
        <v>94955</v>
      </c>
      <c r="I33345" s="1" t="s">
        <v>94522</v>
      </c>
      <c r="J33345" s="2">
        <v>44212.521087962959</v>
      </c>
      <c r="K33345" s="1" t="s">
        <v>94956</v>
      </c>
      <c r="L33345" s="1" t="s">
        <v>22</v>
      </c>
      <c r="M33345">
        <v>6</v>
      </c>
      <c r="N33345" s="4" t="s">
        <v>94957</v>
      </c>
    </row>
    <row r="33346" spans="1:14" ht="129.6" x14ac:dyDescent="0.3">
      <c r="A33346" s="1" t="s">
        <v>94958</v>
      </c>
      <c r="B33346" s="1" t="s">
        <v>94959</v>
      </c>
      <c r="C33346" s="2">
        <v>44212.746817129628</v>
      </c>
      <c r="D33346" s="1" t="s">
        <v>94960</v>
      </c>
      <c r="E33346">
        <v>1244</v>
      </c>
      <c r="F33346" s="1" t="s">
        <v>94961</v>
      </c>
      <c r="G33346" s="1" t="s">
        <v>94962</v>
      </c>
      <c r="H33346" s="1" t="s">
        <v>94963</v>
      </c>
      <c r="I33346" s="1" t="s">
        <v>20</v>
      </c>
      <c r="J33346" s="2">
        <v>44212.746817129628</v>
      </c>
      <c r="K33346" s="1" t="s">
        <v>94964</v>
      </c>
      <c r="L33346" s="1" t="s">
        <v>22</v>
      </c>
      <c r="M33346">
        <v>1</v>
      </c>
      <c r="N33346" s="4" t="s">
        <v>23</v>
      </c>
    </row>
    <row r="33347" spans="1:14" x14ac:dyDescent="0.3">
      <c r="A33347" s="1" t="s">
        <v>94958</v>
      </c>
      <c r="B33347" s="1" t="s">
        <v>94959</v>
      </c>
      <c r="C33347" s="2">
        <v>44212.746817129628</v>
      </c>
      <c r="D33347" s="1" t="s">
        <v>94960</v>
      </c>
      <c r="E33347">
        <v>1244</v>
      </c>
      <c r="F33347" s="1" t="s">
        <v>94961</v>
      </c>
      <c r="G33347" s="1" t="s">
        <v>94962</v>
      </c>
      <c r="H33347" s="1" t="s">
        <v>94965</v>
      </c>
      <c r="I33347" s="1" t="s">
        <v>35717</v>
      </c>
      <c r="J33347" s="2">
        <v>44212.841168981482</v>
      </c>
      <c r="K33347" s="1" t="s">
        <v>94964</v>
      </c>
      <c r="L33347" s="1" t="s">
        <v>22</v>
      </c>
      <c r="M33347">
        <v>118</v>
      </c>
      <c r="N33347" s="4" t="s">
        <v>94966</v>
      </c>
    </row>
    <row r="33348" spans="1:14" x14ac:dyDescent="0.3">
      <c r="A33348" s="1" t="s">
        <v>94958</v>
      </c>
      <c r="B33348" s="1" t="s">
        <v>94959</v>
      </c>
      <c r="C33348" s="2">
        <v>44212.746817129628</v>
      </c>
      <c r="D33348" s="1" t="s">
        <v>94960</v>
      </c>
      <c r="E33348">
        <v>1244</v>
      </c>
      <c r="F33348" s="1" t="s">
        <v>94961</v>
      </c>
      <c r="G33348" s="1" t="s">
        <v>94962</v>
      </c>
      <c r="H33348" s="1" t="s">
        <v>94967</v>
      </c>
      <c r="I33348" s="1" t="s">
        <v>18431</v>
      </c>
      <c r="J33348" s="2">
        <v>44212.774560185186</v>
      </c>
      <c r="K33348" s="1" t="s">
        <v>94964</v>
      </c>
      <c r="L33348" s="1" t="s">
        <v>22</v>
      </c>
      <c r="M33348">
        <v>60</v>
      </c>
      <c r="N33348" s="4" t="s">
        <v>94968</v>
      </c>
    </row>
    <row r="33349" spans="1:14" x14ac:dyDescent="0.3">
      <c r="A33349" s="1" t="s">
        <v>94958</v>
      </c>
      <c r="B33349" s="1" t="s">
        <v>94959</v>
      </c>
      <c r="C33349" s="2">
        <v>44212.746817129628</v>
      </c>
      <c r="D33349" s="1" t="s">
        <v>94960</v>
      </c>
      <c r="E33349">
        <v>1244</v>
      </c>
      <c r="F33349" s="1" t="s">
        <v>94961</v>
      </c>
      <c r="G33349" s="1" t="s">
        <v>94962</v>
      </c>
      <c r="H33349" s="1" t="s">
        <v>94969</v>
      </c>
      <c r="I33349" s="1" t="s">
        <v>94970</v>
      </c>
      <c r="J33349" s="2">
        <v>44212.78702546296</v>
      </c>
      <c r="K33349" s="1" t="s">
        <v>94964</v>
      </c>
      <c r="L33349" s="1" t="s">
        <v>22</v>
      </c>
      <c r="M33349">
        <v>168</v>
      </c>
      <c r="N33349" s="4" t="s">
        <v>94971</v>
      </c>
    </row>
    <row r="33350" spans="1:14" ht="144" x14ac:dyDescent="0.3">
      <c r="A33350" s="1" t="s">
        <v>94958</v>
      </c>
      <c r="B33350" s="1" t="s">
        <v>94959</v>
      </c>
      <c r="C33350" s="2">
        <v>44212.746817129628</v>
      </c>
      <c r="D33350" s="1" t="s">
        <v>94960</v>
      </c>
      <c r="E33350">
        <v>1244</v>
      </c>
      <c r="F33350" s="1" t="s">
        <v>94961</v>
      </c>
      <c r="G33350" s="1" t="s">
        <v>94962</v>
      </c>
      <c r="H33350" s="1" t="s">
        <v>94972</v>
      </c>
      <c r="I33350" s="1" t="s">
        <v>18466</v>
      </c>
      <c r="J33350" s="2">
        <v>44213.139699074076</v>
      </c>
      <c r="K33350" s="1" t="s">
        <v>94964</v>
      </c>
      <c r="L33350" s="1" t="s">
        <v>22</v>
      </c>
      <c r="M33350">
        <v>23</v>
      </c>
      <c r="N33350" s="4" t="s">
        <v>94973</v>
      </c>
    </row>
    <row r="33351" spans="1:14" ht="144" x14ac:dyDescent="0.3">
      <c r="A33351" s="1" t="s">
        <v>94958</v>
      </c>
      <c r="B33351" s="1" t="s">
        <v>94959</v>
      </c>
      <c r="C33351" s="2">
        <v>44212.746817129628</v>
      </c>
      <c r="D33351" s="1" t="s">
        <v>94960</v>
      </c>
      <c r="E33351">
        <v>1244</v>
      </c>
      <c r="F33351" s="1" t="s">
        <v>94961</v>
      </c>
      <c r="G33351" s="1" t="s">
        <v>94962</v>
      </c>
      <c r="H33351" s="1" t="s">
        <v>94974</v>
      </c>
      <c r="I33351" s="1" t="s">
        <v>94975</v>
      </c>
      <c r="J33351" s="2">
        <v>44212.98809027778</v>
      </c>
      <c r="K33351" s="1" t="s">
        <v>94964</v>
      </c>
      <c r="L33351" s="1" t="s">
        <v>22</v>
      </c>
      <c r="M33351">
        <v>18</v>
      </c>
      <c r="N33351" s="4" t="s">
        <v>94976</v>
      </c>
    </row>
    <row r="33352" spans="1:14" x14ac:dyDescent="0.3">
      <c r="A33352" s="1" t="s">
        <v>94958</v>
      </c>
      <c r="B33352" s="1" t="s">
        <v>94959</v>
      </c>
      <c r="C33352" s="2">
        <v>44212.746817129628</v>
      </c>
      <c r="D33352" s="1" t="s">
        <v>94960</v>
      </c>
      <c r="E33352">
        <v>1244</v>
      </c>
      <c r="F33352" s="1" t="s">
        <v>94961</v>
      </c>
      <c r="G33352" s="1" t="s">
        <v>94962</v>
      </c>
      <c r="H33352" s="1" t="s">
        <v>94977</v>
      </c>
      <c r="I33352" s="1" t="s">
        <v>94978</v>
      </c>
      <c r="J33352" s="2">
        <v>44213.166956018518</v>
      </c>
      <c r="K33352" s="1" t="s">
        <v>94964</v>
      </c>
      <c r="L33352" s="1" t="s">
        <v>22</v>
      </c>
      <c r="M33352">
        <v>6</v>
      </c>
      <c r="N33352" s="4" t="s">
        <v>94979</v>
      </c>
    </row>
    <row r="33353" spans="1:14" x14ac:dyDescent="0.3">
      <c r="A33353" s="1" t="s">
        <v>94958</v>
      </c>
      <c r="B33353" s="1" t="s">
        <v>94959</v>
      </c>
      <c r="C33353" s="2">
        <v>44212.746817129628</v>
      </c>
      <c r="D33353" s="1" t="s">
        <v>94960</v>
      </c>
      <c r="E33353">
        <v>1244</v>
      </c>
      <c r="F33353" s="1" t="s">
        <v>94961</v>
      </c>
      <c r="G33353" s="1" t="s">
        <v>94962</v>
      </c>
      <c r="H33353" s="1" t="s">
        <v>94980</v>
      </c>
      <c r="I33353" s="1" t="s">
        <v>94981</v>
      </c>
      <c r="J33353" s="2">
        <v>44212.787824074076</v>
      </c>
      <c r="K33353" s="1" t="s">
        <v>94964</v>
      </c>
      <c r="L33353" s="1" t="s">
        <v>22</v>
      </c>
      <c r="M33353">
        <v>26</v>
      </c>
      <c r="N33353" s="4" t="s">
        <v>94982</v>
      </c>
    </row>
    <row r="33354" spans="1:14" x14ac:dyDescent="0.3">
      <c r="A33354" s="1" t="s">
        <v>94958</v>
      </c>
      <c r="B33354" s="1" t="s">
        <v>94959</v>
      </c>
      <c r="C33354" s="2">
        <v>44212.746817129628</v>
      </c>
      <c r="D33354" s="1" t="s">
        <v>94960</v>
      </c>
      <c r="E33354">
        <v>1244</v>
      </c>
      <c r="F33354" s="1" t="s">
        <v>94961</v>
      </c>
      <c r="G33354" s="1" t="s">
        <v>94962</v>
      </c>
      <c r="H33354" s="1" t="s">
        <v>94983</v>
      </c>
      <c r="I33354" s="1" t="s">
        <v>94984</v>
      </c>
      <c r="J33354" s="2">
        <v>44212.841898148145</v>
      </c>
      <c r="K33354" s="1" t="s">
        <v>94964</v>
      </c>
      <c r="L33354" s="1" t="s">
        <v>22</v>
      </c>
      <c r="M33354">
        <v>24</v>
      </c>
      <c r="N33354" s="4" t="s">
        <v>94985</v>
      </c>
    </row>
    <row r="33355" spans="1:14" ht="28.8" x14ac:dyDescent="0.3">
      <c r="A33355" s="1" t="s">
        <v>94958</v>
      </c>
      <c r="B33355" s="1" t="s">
        <v>94959</v>
      </c>
      <c r="C33355" s="2">
        <v>44212.746817129628</v>
      </c>
      <c r="D33355" s="1" t="s">
        <v>94960</v>
      </c>
      <c r="E33355">
        <v>1244</v>
      </c>
      <c r="F33355" s="1" t="s">
        <v>94961</v>
      </c>
      <c r="G33355" s="1" t="s">
        <v>94962</v>
      </c>
      <c r="H33355" s="1" t="s">
        <v>94986</v>
      </c>
      <c r="I33355" s="1" t="s">
        <v>55608</v>
      </c>
      <c r="J33355" s="2">
        <v>44213.485069444447</v>
      </c>
      <c r="K33355" s="1" t="s">
        <v>94964</v>
      </c>
      <c r="L33355" s="1" t="s">
        <v>22</v>
      </c>
      <c r="M33355">
        <v>2</v>
      </c>
      <c r="N33355" s="4" t="s">
        <v>94987</v>
      </c>
    </row>
    <row r="33356" spans="1:14" x14ac:dyDescent="0.3">
      <c r="A33356" s="1" t="s">
        <v>94958</v>
      </c>
      <c r="B33356" s="1" t="s">
        <v>94959</v>
      </c>
      <c r="C33356" s="2">
        <v>44212.746817129628</v>
      </c>
      <c r="D33356" s="1" t="s">
        <v>94960</v>
      </c>
      <c r="E33356">
        <v>1244</v>
      </c>
      <c r="F33356" s="1" t="s">
        <v>94961</v>
      </c>
      <c r="G33356" s="1" t="s">
        <v>94962</v>
      </c>
      <c r="H33356" s="1" t="s">
        <v>94988</v>
      </c>
      <c r="I33356" s="1" t="s">
        <v>24212</v>
      </c>
      <c r="J33356" s="2">
        <v>44213.728865740741</v>
      </c>
      <c r="K33356" s="1" t="s">
        <v>94964</v>
      </c>
      <c r="L33356" s="1" t="s">
        <v>22</v>
      </c>
      <c r="M33356">
        <v>2</v>
      </c>
      <c r="N33356" s="4" t="s">
        <v>94989</v>
      </c>
    </row>
    <row r="33357" spans="1:14" ht="43.2" x14ac:dyDescent="0.3">
      <c r="A33357" s="1" t="s">
        <v>94958</v>
      </c>
      <c r="B33357" s="1" t="s">
        <v>94959</v>
      </c>
      <c r="C33357" s="2">
        <v>44212.746817129628</v>
      </c>
      <c r="D33357" s="1" t="s">
        <v>94960</v>
      </c>
      <c r="E33357">
        <v>1244</v>
      </c>
      <c r="F33357" s="1" t="s">
        <v>94961</v>
      </c>
      <c r="G33357" s="1" t="s">
        <v>94962</v>
      </c>
      <c r="H33357" s="1" t="s">
        <v>94990</v>
      </c>
      <c r="I33357" s="1" t="s">
        <v>94991</v>
      </c>
      <c r="J33357" s="2">
        <v>44212.920787037037</v>
      </c>
      <c r="K33357" s="1" t="s">
        <v>94964</v>
      </c>
      <c r="L33357" s="1" t="s">
        <v>22</v>
      </c>
      <c r="M33357">
        <v>4</v>
      </c>
      <c r="N33357" s="4" t="s">
        <v>94992</v>
      </c>
    </row>
    <row r="33358" spans="1:14" ht="57.6" x14ac:dyDescent="0.3">
      <c r="A33358" s="1" t="s">
        <v>94958</v>
      </c>
      <c r="B33358" s="1" t="s">
        <v>94959</v>
      </c>
      <c r="C33358" s="2">
        <v>44212.746817129628</v>
      </c>
      <c r="D33358" s="1" t="s">
        <v>94960</v>
      </c>
      <c r="E33358">
        <v>1244</v>
      </c>
      <c r="F33358" s="1" t="s">
        <v>94961</v>
      </c>
      <c r="G33358" s="1" t="s">
        <v>94962</v>
      </c>
      <c r="H33358" s="1" t="s">
        <v>94993</v>
      </c>
      <c r="I33358" s="1" t="s">
        <v>17899</v>
      </c>
      <c r="J33358" s="2">
        <v>44213.365185185183</v>
      </c>
      <c r="K33358" s="1" t="s">
        <v>94964</v>
      </c>
      <c r="L33358" s="1" t="s">
        <v>22</v>
      </c>
      <c r="M33358">
        <v>1</v>
      </c>
      <c r="N33358" s="4" t="s">
        <v>94994</v>
      </c>
    </row>
    <row r="33359" spans="1:14" ht="57.6" x14ac:dyDescent="0.3">
      <c r="A33359" s="1" t="s">
        <v>94958</v>
      </c>
      <c r="B33359" s="1" t="s">
        <v>94959</v>
      </c>
      <c r="C33359" s="2">
        <v>44212.746817129628</v>
      </c>
      <c r="D33359" s="1" t="s">
        <v>94960</v>
      </c>
      <c r="E33359">
        <v>1244</v>
      </c>
      <c r="F33359" s="1" t="s">
        <v>94961</v>
      </c>
      <c r="G33359" s="1" t="s">
        <v>94962</v>
      </c>
      <c r="H33359" s="1" t="s">
        <v>94995</v>
      </c>
      <c r="I33359" s="1" t="s">
        <v>94996</v>
      </c>
      <c r="J33359" s="2">
        <v>44213.703831018516</v>
      </c>
      <c r="K33359" s="1" t="s">
        <v>94964</v>
      </c>
      <c r="L33359" s="1" t="s">
        <v>22</v>
      </c>
      <c r="M33359">
        <v>1</v>
      </c>
      <c r="N33359" s="4" t="s">
        <v>94997</v>
      </c>
    </row>
    <row r="33360" spans="1:14" ht="28.8" x14ac:dyDescent="0.3">
      <c r="A33360" s="1" t="s">
        <v>94958</v>
      </c>
      <c r="B33360" s="1" t="s">
        <v>94959</v>
      </c>
      <c r="C33360" s="2">
        <v>44212.746817129628</v>
      </c>
      <c r="D33360" s="1" t="s">
        <v>94960</v>
      </c>
      <c r="E33360">
        <v>1244</v>
      </c>
      <c r="F33360" s="1" t="s">
        <v>94961</v>
      </c>
      <c r="G33360" s="1" t="s">
        <v>94962</v>
      </c>
      <c r="H33360" s="1" t="s">
        <v>94998</v>
      </c>
      <c r="I33360" s="1" t="s">
        <v>795</v>
      </c>
      <c r="J33360" s="2">
        <v>44213.729722222219</v>
      </c>
      <c r="K33360" s="1" t="s">
        <v>94964</v>
      </c>
      <c r="L33360" s="1" t="s">
        <v>22</v>
      </c>
      <c r="M33360">
        <v>1</v>
      </c>
      <c r="N33360" s="4" t="s">
        <v>94999</v>
      </c>
    </row>
    <row r="33361" spans="1:14" ht="216" x14ac:dyDescent="0.3">
      <c r="A33361" s="1" t="s">
        <v>94958</v>
      </c>
      <c r="B33361" s="1" t="s">
        <v>94959</v>
      </c>
      <c r="C33361" s="2">
        <v>44212.746817129628</v>
      </c>
      <c r="D33361" s="1" t="s">
        <v>94960</v>
      </c>
      <c r="E33361">
        <v>1244</v>
      </c>
      <c r="F33361" s="1" t="s">
        <v>94961</v>
      </c>
      <c r="G33361" s="1" t="s">
        <v>94962</v>
      </c>
      <c r="H33361" s="1" t="s">
        <v>95000</v>
      </c>
      <c r="I33361" s="1" t="s">
        <v>95001</v>
      </c>
      <c r="J33361" s="2">
        <v>44212.909016203703</v>
      </c>
      <c r="K33361" s="1" t="s">
        <v>94964</v>
      </c>
      <c r="L33361" s="1" t="s">
        <v>95002</v>
      </c>
      <c r="M33361">
        <v>-24</v>
      </c>
      <c r="N33361" s="4" t="s">
        <v>95003</v>
      </c>
    </row>
    <row r="33362" spans="1:14" ht="28.8" x14ac:dyDescent="0.3">
      <c r="A33362" s="1" t="s">
        <v>94958</v>
      </c>
      <c r="B33362" s="1" t="s">
        <v>94959</v>
      </c>
      <c r="C33362" s="2">
        <v>44212.746817129628</v>
      </c>
      <c r="D33362" s="1" t="s">
        <v>94960</v>
      </c>
      <c r="E33362">
        <v>1244</v>
      </c>
      <c r="F33362" s="1" t="s">
        <v>94961</v>
      </c>
      <c r="G33362" s="1" t="s">
        <v>94962</v>
      </c>
      <c r="H33362" s="1" t="s">
        <v>95004</v>
      </c>
      <c r="I33362" s="1" t="s">
        <v>95005</v>
      </c>
      <c r="J33362" s="2">
        <v>44212.815810185188</v>
      </c>
      <c r="K33362" s="1" t="s">
        <v>94964</v>
      </c>
      <c r="L33362" s="1" t="s">
        <v>22</v>
      </c>
      <c r="M33362">
        <v>-30</v>
      </c>
      <c r="N33362" s="4" t="s">
        <v>95006</v>
      </c>
    </row>
    <row r="33363" spans="1:14" ht="72" x14ac:dyDescent="0.3">
      <c r="A33363" s="1" t="s">
        <v>94958</v>
      </c>
      <c r="B33363" s="1" t="s">
        <v>94959</v>
      </c>
      <c r="C33363" s="2">
        <v>44212.746817129628</v>
      </c>
      <c r="D33363" s="1" t="s">
        <v>94960</v>
      </c>
      <c r="E33363">
        <v>1244</v>
      </c>
      <c r="F33363" s="1" t="s">
        <v>94961</v>
      </c>
      <c r="G33363" s="1" t="s">
        <v>94962</v>
      </c>
      <c r="H33363" s="1" t="s">
        <v>95007</v>
      </c>
      <c r="I33363" s="1" t="s">
        <v>16770</v>
      </c>
      <c r="J33363" s="2">
        <v>44212.876435185186</v>
      </c>
      <c r="K33363" s="1" t="s">
        <v>94964</v>
      </c>
      <c r="L33363" s="1" t="s">
        <v>95008</v>
      </c>
      <c r="M33363">
        <v>-57</v>
      </c>
      <c r="N33363" s="4" t="s">
        <v>95009</v>
      </c>
    </row>
    <row r="33364" spans="1:14" x14ac:dyDescent="0.3">
      <c r="A33364" s="1" t="s">
        <v>94958</v>
      </c>
      <c r="B33364" s="1" t="s">
        <v>94959</v>
      </c>
      <c r="C33364" s="2">
        <v>44212.746817129628</v>
      </c>
      <c r="D33364" s="1" t="s">
        <v>94960</v>
      </c>
      <c r="E33364">
        <v>1244</v>
      </c>
      <c r="F33364" s="1" t="s">
        <v>94961</v>
      </c>
      <c r="G33364" s="1" t="s">
        <v>94962</v>
      </c>
      <c r="H33364" s="1" t="s">
        <v>95010</v>
      </c>
      <c r="I33364" s="1" t="s">
        <v>58816</v>
      </c>
      <c r="J33364" s="2">
        <v>44213.13989583333</v>
      </c>
      <c r="K33364" s="1" t="s">
        <v>95011</v>
      </c>
      <c r="L33364" s="1" t="s">
        <v>22</v>
      </c>
      <c r="M33364">
        <v>22</v>
      </c>
      <c r="N33364" s="4" t="s">
        <v>95012</v>
      </c>
    </row>
    <row r="33365" spans="1:14" ht="28.8" x14ac:dyDescent="0.3">
      <c r="A33365" s="1" t="s">
        <v>94958</v>
      </c>
      <c r="B33365" s="1" t="s">
        <v>94959</v>
      </c>
      <c r="C33365" s="2">
        <v>44212.746817129628</v>
      </c>
      <c r="D33365" s="1" t="s">
        <v>94960</v>
      </c>
      <c r="E33365">
        <v>1244</v>
      </c>
      <c r="F33365" s="1" t="s">
        <v>94961</v>
      </c>
      <c r="G33365" s="1" t="s">
        <v>94962</v>
      </c>
      <c r="H33365" s="1" t="s">
        <v>95013</v>
      </c>
      <c r="I33365" s="1" t="s">
        <v>95014</v>
      </c>
      <c r="J33365" s="2">
        <v>44212.776574074072</v>
      </c>
      <c r="K33365" s="1" t="s">
        <v>95015</v>
      </c>
      <c r="L33365" s="1" t="s">
        <v>22</v>
      </c>
      <c r="M33365">
        <v>48</v>
      </c>
      <c r="N33365" s="4" t="s">
        <v>95016</v>
      </c>
    </row>
    <row r="33366" spans="1:14" ht="28.8" x14ac:dyDescent="0.3">
      <c r="A33366" s="1" t="s">
        <v>94958</v>
      </c>
      <c r="B33366" s="1" t="s">
        <v>94959</v>
      </c>
      <c r="C33366" s="2">
        <v>44212.746817129628</v>
      </c>
      <c r="D33366" s="1" t="s">
        <v>94960</v>
      </c>
      <c r="E33366">
        <v>1244</v>
      </c>
      <c r="F33366" s="1" t="s">
        <v>94961</v>
      </c>
      <c r="G33366" s="1" t="s">
        <v>94962</v>
      </c>
      <c r="H33366" s="1" t="s">
        <v>95017</v>
      </c>
      <c r="I33366" s="1" t="s">
        <v>95018</v>
      </c>
      <c r="J33366" s="2">
        <v>44212.803506944445</v>
      </c>
      <c r="K33366" s="1" t="s">
        <v>95019</v>
      </c>
      <c r="L33366" s="1" t="s">
        <v>22</v>
      </c>
      <c r="M33366">
        <v>222</v>
      </c>
      <c r="N33366" s="4" t="s">
        <v>95020</v>
      </c>
    </row>
    <row r="33367" spans="1:14" ht="28.8" x14ac:dyDescent="0.3">
      <c r="A33367" s="1" t="s">
        <v>94958</v>
      </c>
      <c r="B33367" s="1" t="s">
        <v>94959</v>
      </c>
      <c r="C33367" s="2">
        <v>44212.746817129628</v>
      </c>
      <c r="D33367" s="1" t="s">
        <v>94960</v>
      </c>
      <c r="E33367">
        <v>1244</v>
      </c>
      <c r="F33367" s="1" t="s">
        <v>94961</v>
      </c>
      <c r="G33367" s="1" t="s">
        <v>94962</v>
      </c>
      <c r="H33367" s="1" t="s">
        <v>95021</v>
      </c>
      <c r="I33367" s="1" t="s">
        <v>95022</v>
      </c>
      <c r="J33367" s="2">
        <v>44212.802685185183</v>
      </c>
      <c r="K33367" s="1" t="s">
        <v>95019</v>
      </c>
      <c r="L33367" s="1" t="s">
        <v>22</v>
      </c>
      <c r="M33367">
        <v>38</v>
      </c>
      <c r="N33367" s="4" t="s">
        <v>95023</v>
      </c>
    </row>
    <row r="33368" spans="1:14" x14ac:dyDescent="0.3">
      <c r="A33368" s="1" t="s">
        <v>94958</v>
      </c>
      <c r="B33368" s="1" t="s">
        <v>94959</v>
      </c>
      <c r="C33368" s="2">
        <v>44212.746817129628</v>
      </c>
      <c r="D33368" s="1" t="s">
        <v>94960</v>
      </c>
      <c r="E33368">
        <v>1244</v>
      </c>
      <c r="F33368" s="1" t="s">
        <v>94961</v>
      </c>
      <c r="G33368" s="1" t="s">
        <v>94962</v>
      </c>
      <c r="H33368" s="1" t="s">
        <v>95024</v>
      </c>
      <c r="I33368" s="1" t="s">
        <v>65666</v>
      </c>
      <c r="J33368" s="2">
        <v>44212.924444444441</v>
      </c>
      <c r="K33368" s="1" t="s">
        <v>95019</v>
      </c>
      <c r="L33368" s="1" t="s">
        <v>22</v>
      </c>
      <c r="M33368">
        <v>9</v>
      </c>
      <c r="N33368" s="4" t="s">
        <v>95025</v>
      </c>
    </row>
    <row r="33369" spans="1:14" ht="43.2" x14ac:dyDescent="0.3">
      <c r="A33369" s="1" t="s">
        <v>94958</v>
      </c>
      <c r="B33369" s="1" t="s">
        <v>94959</v>
      </c>
      <c r="C33369" s="2">
        <v>44212.746817129628</v>
      </c>
      <c r="D33369" s="1" t="s">
        <v>94960</v>
      </c>
      <c r="E33369">
        <v>1244</v>
      </c>
      <c r="F33369" s="1" t="s">
        <v>94961</v>
      </c>
      <c r="G33369" s="1" t="s">
        <v>94962</v>
      </c>
      <c r="H33369" s="1" t="s">
        <v>95026</v>
      </c>
      <c r="I33369" s="1" t="s">
        <v>95027</v>
      </c>
      <c r="J33369" s="2">
        <v>44212.813958333332</v>
      </c>
      <c r="K33369" s="1" t="s">
        <v>95019</v>
      </c>
      <c r="L33369" s="1" t="s">
        <v>22</v>
      </c>
      <c r="M33369">
        <v>4</v>
      </c>
      <c r="N33369" s="4" t="s">
        <v>95028</v>
      </c>
    </row>
    <row r="33370" spans="1:14" ht="28.8" x14ac:dyDescent="0.3">
      <c r="A33370" s="1" t="s">
        <v>94958</v>
      </c>
      <c r="B33370" s="1" t="s">
        <v>94959</v>
      </c>
      <c r="C33370" s="2">
        <v>44212.746817129628</v>
      </c>
      <c r="D33370" s="1" t="s">
        <v>94960</v>
      </c>
      <c r="E33370">
        <v>1244</v>
      </c>
      <c r="F33370" s="1" t="s">
        <v>94961</v>
      </c>
      <c r="G33370" s="1" t="s">
        <v>94962</v>
      </c>
      <c r="H33370" s="1" t="s">
        <v>95029</v>
      </c>
      <c r="I33370" s="1" t="s">
        <v>6933</v>
      </c>
      <c r="J33370" s="2">
        <v>44212.828182870369</v>
      </c>
      <c r="K33370" s="1" t="s">
        <v>95019</v>
      </c>
      <c r="L33370" s="1" t="s">
        <v>22</v>
      </c>
      <c r="M33370">
        <v>7</v>
      </c>
      <c r="N33370" s="4" t="s">
        <v>95030</v>
      </c>
    </row>
    <row r="33371" spans="1:14" ht="43.2" x14ac:dyDescent="0.3">
      <c r="A33371" s="1" t="s">
        <v>94958</v>
      </c>
      <c r="B33371" s="1" t="s">
        <v>94959</v>
      </c>
      <c r="C33371" s="2">
        <v>44212.746817129628</v>
      </c>
      <c r="D33371" s="1" t="s">
        <v>94960</v>
      </c>
      <c r="E33371">
        <v>1244</v>
      </c>
      <c r="F33371" s="1" t="s">
        <v>94961</v>
      </c>
      <c r="G33371" s="1" t="s">
        <v>94962</v>
      </c>
      <c r="H33371" s="1" t="s">
        <v>95031</v>
      </c>
      <c r="I33371" s="1" t="s">
        <v>4031</v>
      </c>
      <c r="J33371" s="2">
        <v>44213.456817129627</v>
      </c>
      <c r="K33371" s="1" t="s">
        <v>95019</v>
      </c>
      <c r="L33371" s="1" t="s">
        <v>22</v>
      </c>
      <c r="M33371">
        <v>1</v>
      </c>
      <c r="N33371" s="4" t="s">
        <v>95032</v>
      </c>
    </row>
    <row r="33372" spans="1:14" ht="57.6" x14ac:dyDescent="0.3">
      <c r="A33372" s="1" t="s">
        <v>94958</v>
      </c>
      <c r="B33372" s="1" t="s">
        <v>94959</v>
      </c>
      <c r="C33372" s="2">
        <v>44212.746817129628</v>
      </c>
      <c r="D33372" s="1" t="s">
        <v>94960</v>
      </c>
      <c r="E33372">
        <v>1244</v>
      </c>
      <c r="F33372" s="1" t="s">
        <v>94961</v>
      </c>
      <c r="G33372" s="1" t="s">
        <v>94962</v>
      </c>
      <c r="H33372" s="1" t="s">
        <v>95033</v>
      </c>
      <c r="I33372" s="1" t="s">
        <v>6630</v>
      </c>
      <c r="J33372" s="2">
        <v>44212.901828703703</v>
      </c>
      <c r="K33372" s="1" t="s">
        <v>95019</v>
      </c>
      <c r="L33372" s="1" t="s">
        <v>22</v>
      </c>
      <c r="M33372">
        <v>-15</v>
      </c>
      <c r="N33372" s="4" t="s">
        <v>95034</v>
      </c>
    </row>
    <row r="33373" spans="1:14" x14ac:dyDescent="0.3">
      <c r="A33373" s="1" t="s">
        <v>94958</v>
      </c>
      <c r="B33373" s="1" t="s">
        <v>94959</v>
      </c>
      <c r="C33373" s="2">
        <v>44212.746817129628</v>
      </c>
      <c r="D33373" s="1" t="s">
        <v>94960</v>
      </c>
      <c r="E33373">
        <v>1244</v>
      </c>
      <c r="F33373" s="1" t="s">
        <v>94961</v>
      </c>
      <c r="G33373" s="1" t="s">
        <v>94962</v>
      </c>
      <c r="H33373" s="1" t="s">
        <v>95035</v>
      </c>
      <c r="I33373" s="1" t="s">
        <v>12313</v>
      </c>
      <c r="J33373" s="2">
        <v>44212.962905092594</v>
      </c>
      <c r="K33373" s="1" t="s">
        <v>95019</v>
      </c>
      <c r="L33373" s="1" t="s">
        <v>22</v>
      </c>
      <c r="M33373">
        <v>0</v>
      </c>
      <c r="N33373" s="4" t="s">
        <v>95036</v>
      </c>
    </row>
    <row r="33374" spans="1:14" x14ac:dyDescent="0.3">
      <c r="A33374" s="1" t="s">
        <v>94958</v>
      </c>
      <c r="B33374" s="1" t="s">
        <v>94959</v>
      </c>
      <c r="C33374" s="2">
        <v>44212.746817129628</v>
      </c>
      <c r="D33374" s="1" t="s">
        <v>94960</v>
      </c>
      <c r="E33374">
        <v>1244</v>
      </c>
      <c r="F33374" s="1" t="s">
        <v>94961</v>
      </c>
      <c r="G33374" s="1" t="s">
        <v>94962</v>
      </c>
      <c r="H33374" s="1" t="s">
        <v>95037</v>
      </c>
      <c r="I33374" s="1" t="s">
        <v>95038</v>
      </c>
      <c r="J33374" s="2">
        <v>44213.528009259258</v>
      </c>
      <c r="K33374" s="1" t="s">
        <v>95019</v>
      </c>
      <c r="L33374" s="1" t="s">
        <v>22</v>
      </c>
      <c r="M33374">
        <v>0</v>
      </c>
      <c r="N33374" s="4" t="s">
        <v>95039</v>
      </c>
    </row>
    <row r="33375" spans="1:14" ht="28.8" x14ac:dyDescent="0.3">
      <c r="A33375" s="1" t="s">
        <v>94958</v>
      </c>
      <c r="B33375" s="1" t="s">
        <v>94959</v>
      </c>
      <c r="C33375" s="2">
        <v>44212.746817129628</v>
      </c>
      <c r="D33375" s="1" t="s">
        <v>94960</v>
      </c>
      <c r="E33375">
        <v>1244</v>
      </c>
      <c r="F33375" s="1" t="s">
        <v>94961</v>
      </c>
      <c r="G33375" s="1" t="s">
        <v>94962</v>
      </c>
      <c r="H33375" s="1" t="s">
        <v>95040</v>
      </c>
      <c r="I33375" s="1" t="s">
        <v>587</v>
      </c>
      <c r="J33375" s="2">
        <v>44213.740555555552</v>
      </c>
      <c r="K33375" s="1" t="s">
        <v>95019</v>
      </c>
      <c r="L33375" s="1" t="s">
        <v>22</v>
      </c>
      <c r="M33375">
        <v>0</v>
      </c>
      <c r="N33375" s="4" t="s">
        <v>95041</v>
      </c>
    </row>
    <row r="33376" spans="1:14" x14ac:dyDescent="0.3">
      <c r="A33376" s="1" t="s">
        <v>94958</v>
      </c>
      <c r="B33376" s="1" t="s">
        <v>94959</v>
      </c>
      <c r="C33376" s="2">
        <v>44212.746817129628</v>
      </c>
      <c r="D33376" s="1" t="s">
        <v>94960</v>
      </c>
      <c r="E33376">
        <v>1244</v>
      </c>
      <c r="F33376" s="1" t="s">
        <v>94961</v>
      </c>
      <c r="G33376" s="1" t="s">
        <v>94962</v>
      </c>
      <c r="H33376" s="1" t="s">
        <v>95042</v>
      </c>
      <c r="I33376" s="1" t="s">
        <v>19578</v>
      </c>
      <c r="J33376" s="2">
        <v>44213.15892361111</v>
      </c>
      <c r="K33376" s="1" t="s">
        <v>95043</v>
      </c>
      <c r="L33376" s="1" t="s">
        <v>22</v>
      </c>
      <c r="M33376">
        <v>5</v>
      </c>
      <c r="N33376" s="4" t="s">
        <v>95044</v>
      </c>
    </row>
    <row r="33377" spans="1:14" ht="57.6" x14ac:dyDescent="0.3">
      <c r="A33377" s="1" t="s">
        <v>94958</v>
      </c>
      <c r="B33377" s="1" t="s">
        <v>94959</v>
      </c>
      <c r="C33377" s="2">
        <v>44212.746817129628</v>
      </c>
      <c r="D33377" s="1" t="s">
        <v>94960</v>
      </c>
      <c r="E33377">
        <v>1244</v>
      </c>
      <c r="F33377" s="1" t="s">
        <v>94961</v>
      </c>
      <c r="G33377" s="1" t="s">
        <v>94962</v>
      </c>
      <c r="H33377" s="1" t="s">
        <v>95045</v>
      </c>
      <c r="I33377" s="1" t="s">
        <v>20733</v>
      </c>
      <c r="J33377" s="2">
        <v>44213.195243055554</v>
      </c>
      <c r="K33377" s="1" t="s">
        <v>95043</v>
      </c>
      <c r="L33377" s="1" t="s">
        <v>22</v>
      </c>
      <c r="M33377">
        <v>5</v>
      </c>
      <c r="N33377" s="4" t="s">
        <v>95046</v>
      </c>
    </row>
    <row r="33378" spans="1:14" ht="129.6" x14ac:dyDescent="0.3">
      <c r="A33378" s="1" t="s">
        <v>94958</v>
      </c>
      <c r="B33378" s="1" t="s">
        <v>94959</v>
      </c>
      <c r="C33378" s="2">
        <v>44212.746817129628</v>
      </c>
      <c r="D33378" s="1" t="s">
        <v>94960</v>
      </c>
      <c r="E33378">
        <v>1244</v>
      </c>
      <c r="F33378" s="1" t="s">
        <v>94961</v>
      </c>
      <c r="G33378" s="1" t="s">
        <v>94962</v>
      </c>
      <c r="H33378" s="1" t="s">
        <v>95047</v>
      </c>
      <c r="I33378" s="1" t="s">
        <v>95048</v>
      </c>
      <c r="J33378" s="2">
        <v>44213.411365740743</v>
      </c>
      <c r="K33378" s="1" t="s">
        <v>95043</v>
      </c>
      <c r="L33378" s="1" t="s">
        <v>95049</v>
      </c>
      <c r="M33378">
        <v>1</v>
      </c>
      <c r="N33378" s="4" t="s">
        <v>95050</v>
      </c>
    </row>
    <row r="33379" spans="1:14" ht="86.4" x14ac:dyDescent="0.3">
      <c r="A33379" s="1" t="s">
        <v>94958</v>
      </c>
      <c r="B33379" s="1" t="s">
        <v>94959</v>
      </c>
      <c r="C33379" s="2">
        <v>44212.746817129628</v>
      </c>
      <c r="D33379" s="1" t="s">
        <v>94960</v>
      </c>
      <c r="E33379">
        <v>1244</v>
      </c>
      <c r="F33379" s="1" t="s">
        <v>94961</v>
      </c>
      <c r="G33379" s="1" t="s">
        <v>94962</v>
      </c>
      <c r="H33379" s="1" t="s">
        <v>95051</v>
      </c>
      <c r="I33379" s="1" t="s">
        <v>17899</v>
      </c>
      <c r="J33379" s="2">
        <v>44213.589074074072</v>
      </c>
      <c r="K33379" s="1" t="s">
        <v>95052</v>
      </c>
      <c r="L33379" s="1" t="s">
        <v>22</v>
      </c>
      <c r="M33379">
        <v>0</v>
      </c>
      <c r="N33379" s="4" t="s">
        <v>95053</v>
      </c>
    </row>
    <row r="33380" spans="1:14" ht="72" x14ac:dyDescent="0.3">
      <c r="A33380" s="1" t="s">
        <v>94958</v>
      </c>
      <c r="B33380" s="1" t="s">
        <v>94959</v>
      </c>
      <c r="C33380" s="2">
        <v>44212.746817129628</v>
      </c>
      <c r="D33380" s="1" t="s">
        <v>94960</v>
      </c>
      <c r="E33380">
        <v>1244</v>
      </c>
      <c r="F33380" s="1" t="s">
        <v>94961</v>
      </c>
      <c r="G33380" s="1" t="s">
        <v>94962</v>
      </c>
      <c r="H33380" s="1" t="s">
        <v>95054</v>
      </c>
      <c r="I33380" s="1" t="s">
        <v>6630</v>
      </c>
      <c r="J33380" s="2">
        <v>44212.902256944442</v>
      </c>
      <c r="K33380" s="1" t="s">
        <v>95055</v>
      </c>
      <c r="L33380" s="1" t="s">
        <v>22</v>
      </c>
      <c r="M33380">
        <v>-21</v>
      </c>
      <c r="N33380" s="4" t="s">
        <v>95056</v>
      </c>
    </row>
    <row r="33381" spans="1:14" x14ac:dyDescent="0.3">
      <c r="A33381" s="1" t="s">
        <v>94958</v>
      </c>
      <c r="B33381" s="1" t="s">
        <v>94959</v>
      </c>
      <c r="C33381" s="2">
        <v>44212.746817129628</v>
      </c>
      <c r="D33381" s="1" t="s">
        <v>94960</v>
      </c>
      <c r="E33381">
        <v>1244</v>
      </c>
      <c r="F33381" s="1" t="s">
        <v>94961</v>
      </c>
      <c r="G33381" s="1" t="s">
        <v>94962</v>
      </c>
      <c r="H33381" s="1" t="s">
        <v>95057</v>
      </c>
      <c r="I33381" s="1" t="s">
        <v>95058</v>
      </c>
      <c r="J33381" s="2">
        <v>44212.892766203702</v>
      </c>
      <c r="K33381" s="1" t="s">
        <v>95059</v>
      </c>
      <c r="L33381" s="1" t="s">
        <v>22</v>
      </c>
      <c r="M33381">
        <v>26</v>
      </c>
      <c r="N33381" s="4" t="s">
        <v>95060</v>
      </c>
    </row>
    <row r="33382" spans="1:14" ht="28.8" x14ac:dyDescent="0.3">
      <c r="A33382" s="1" t="s">
        <v>94958</v>
      </c>
      <c r="B33382" s="1" t="s">
        <v>94959</v>
      </c>
      <c r="C33382" s="2">
        <v>44212.746817129628</v>
      </c>
      <c r="D33382" s="1" t="s">
        <v>94960</v>
      </c>
      <c r="E33382">
        <v>1244</v>
      </c>
      <c r="F33382" s="1" t="s">
        <v>94961</v>
      </c>
      <c r="G33382" s="1" t="s">
        <v>94962</v>
      </c>
      <c r="H33382" s="1" t="s">
        <v>95061</v>
      </c>
      <c r="I33382" s="1" t="s">
        <v>28498</v>
      </c>
      <c r="J33382" s="2">
        <v>44212.931006944447</v>
      </c>
      <c r="K33382" s="1" t="s">
        <v>95059</v>
      </c>
      <c r="L33382" s="1" t="s">
        <v>22</v>
      </c>
      <c r="M33382">
        <v>2</v>
      </c>
      <c r="N33382" s="4" t="s">
        <v>95062</v>
      </c>
    </row>
    <row r="33383" spans="1:14" ht="43.2" x14ac:dyDescent="0.3">
      <c r="A33383" s="1" t="s">
        <v>94958</v>
      </c>
      <c r="B33383" s="1" t="s">
        <v>94959</v>
      </c>
      <c r="C33383" s="2">
        <v>44212.746817129628</v>
      </c>
      <c r="D33383" s="1" t="s">
        <v>94960</v>
      </c>
      <c r="E33383">
        <v>1244</v>
      </c>
      <c r="F33383" s="1" t="s">
        <v>94961</v>
      </c>
      <c r="G33383" s="1" t="s">
        <v>94962</v>
      </c>
      <c r="H33383" s="1" t="s">
        <v>95063</v>
      </c>
      <c r="I33383" s="1" t="s">
        <v>89667</v>
      </c>
      <c r="J33383" s="2">
        <v>44213.421967592592</v>
      </c>
      <c r="K33383" s="1" t="s">
        <v>95064</v>
      </c>
      <c r="L33383" s="1" t="s">
        <v>22</v>
      </c>
      <c r="M33383">
        <v>5</v>
      </c>
      <c r="N33383" s="4" t="s">
        <v>95065</v>
      </c>
    </row>
    <row r="33384" spans="1:14" x14ac:dyDescent="0.3">
      <c r="A33384" s="1" t="s">
        <v>94958</v>
      </c>
      <c r="B33384" s="1" t="s">
        <v>94959</v>
      </c>
      <c r="C33384" s="2">
        <v>44212.746817129628</v>
      </c>
      <c r="D33384" s="1" t="s">
        <v>94960</v>
      </c>
      <c r="E33384">
        <v>1244</v>
      </c>
      <c r="F33384" s="1" t="s">
        <v>94961</v>
      </c>
      <c r="G33384" s="1" t="s">
        <v>94962</v>
      </c>
      <c r="H33384" s="1" t="s">
        <v>95066</v>
      </c>
      <c r="I33384" s="1" t="s">
        <v>95014</v>
      </c>
      <c r="J33384" s="2">
        <v>44213.825671296298</v>
      </c>
      <c r="K33384" s="1" t="s">
        <v>95067</v>
      </c>
      <c r="L33384" s="1" t="s">
        <v>22</v>
      </c>
      <c r="M33384">
        <v>1</v>
      </c>
      <c r="N33384" s="4" t="s">
        <v>95068</v>
      </c>
    </row>
    <row r="33385" spans="1:14" ht="100.8" x14ac:dyDescent="0.3">
      <c r="A33385" s="1" t="s">
        <v>94958</v>
      </c>
      <c r="B33385" s="1" t="s">
        <v>94959</v>
      </c>
      <c r="C33385" s="2">
        <v>44212.746817129628</v>
      </c>
      <c r="D33385" s="1" t="s">
        <v>94960</v>
      </c>
      <c r="E33385">
        <v>1244</v>
      </c>
      <c r="F33385" s="1" t="s">
        <v>94961</v>
      </c>
      <c r="G33385" s="1" t="s">
        <v>94962</v>
      </c>
      <c r="H33385" s="1" t="s">
        <v>95069</v>
      </c>
      <c r="I33385" s="1" t="s">
        <v>19578</v>
      </c>
      <c r="J33385" s="2">
        <v>44213.161099537036</v>
      </c>
      <c r="K33385" s="1" t="s">
        <v>95070</v>
      </c>
      <c r="L33385" s="1" t="s">
        <v>22</v>
      </c>
      <c r="M33385">
        <v>14</v>
      </c>
      <c r="N33385" s="4" t="s">
        <v>95071</v>
      </c>
    </row>
    <row r="33386" spans="1:14" ht="28.8" x14ac:dyDescent="0.3">
      <c r="A33386" s="1" t="s">
        <v>94958</v>
      </c>
      <c r="B33386" s="1" t="s">
        <v>94959</v>
      </c>
      <c r="C33386" s="2">
        <v>44212.746817129628</v>
      </c>
      <c r="D33386" s="1" t="s">
        <v>94960</v>
      </c>
      <c r="E33386">
        <v>1244</v>
      </c>
      <c r="F33386" s="1" t="s">
        <v>94961</v>
      </c>
      <c r="G33386" s="1" t="s">
        <v>94962</v>
      </c>
      <c r="H33386" s="1" t="s">
        <v>95072</v>
      </c>
      <c r="I33386" s="1" t="s">
        <v>95073</v>
      </c>
      <c r="J33386" s="2">
        <v>44213.415856481479</v>
      </c>
      <c r="K33386" s="1" t="s">
        <v>95070</v>
      </c>
      <c r="L33386" s="1" t="s">
        <v>22</v>
      </c>
      <c r="M33386">
        <v>7</v>
      </c>
      <c r="N33386" s="4" t="s">
        <v>95074</v>
      </c>
    </row>
    <row r="33387" spans="1:14" x14ac:dyDescent="0.3">
      <c r="A33387" s="1" t="s">
        <v>94958</v>
      </c>
      <c r="B33387" s="1" t="s">
        <v>94959</v>
      </c>
      <c r="C33387" s="2">
        <v>44212.746817129628</v>
      </c>
      <c r="D33387" s="1" t="s">
        <v>94960</v>
      </c>
      <c r="E33387">
        <v>1244</v>
      </c>
      <c r="F33387" s="1" t="s">
        <v>94961</v>
      </c>
      <c r="G33387" s="1" t="s">
        <v>94962</v>
      </c>
      <c r="H33387" s="1" t="s">
        <v>95075</v>
      </c>
      <c r="I33387" s="1" t="s">
        <v>104</v>
      </c>
      <c r="J33387" s="2">
        <v>44213.167662037034</v>
      </c>
      <c r="K33387" s="1" t="s">
        <v>95070</v>
      </c>
      <c r="L33387" s="1" t="s">
        <v>22</v>
      </c>
      <c r="M33387">
        <v>1</v>
      </c>
      <c r="N33387" s="4" t="s">
        <v>327</v>
      </c>
    </row>
    <row r="33388" spans="1:14" x14ac:dyDescent="0.3">
      <c r="A33388" s="1" t="s">
        <v>94958</v>
      </c>
      <c r="B33388" s="1" t="s">
        <v>94959</v>
      </c>
      <c r="C33388" s="2">
        <v>44212.746817129628</v>
      </c>
      <c r="D33388" s="1" t="s">
        <v>94960</v>
      </c>
      <c r="E33388">
        <v>1244</v>
      </c>
      <c r="F33388" s="1" t="s">
        <v>94961</v>
      </c>
      <c r="G33388" s="1" t="s">
        <v>94962</v>
      </c>
      <c r="H33388" s="1" t="s">
        <v>95076</v>
      </c>
      <c r="I33388" s="1" t="s">
        <v>49955</v>
      </c>
      <c r="J33388" s="2">
        <v>44213.065706018519</v>
      </c>
      <c r="K33388" s="1" t="s">
        <v>95070</v>
      </c>
      <c r="L33388" s="1" t="s">
        <v>22</v>
      </c>
      <c r="M33388">
        <v>-5</v>
      </c>
      <c r="N33388" s="4" t="s">
        <v>95077</v>
      </c>
    </row>
    <row r="33389" spans="1:14" ht="72" x14ac:dyDescent="0.3">
      <c r="A33389" s="1" t="s">
        <v>94958</v>
      </c>
      <c r="B33389" s="1" t="s">
        <v>94959</v>
      </c>
      <c r="C33389" s="2">
        <v>44212.746817129628</v>
      </c>
      <c r="D33389" s="1" t="s">
        <v>94960</v>
      </c>
      <c r="E33389">
        <v>1244</v>
      </c>
      <c r="F33389" s="1" t="s">
        <v>94961</v>
      </c>
      <c r="G33389" s="1" t="s">
        <v>94962</v>
      </c>
      <c r="H33389" s="1" t="s">
        <v>95078</v>
      </c>
      <c r="I33389" s="1" t="s">
        <v>22185</v>
      </c>
      <c r="J33389" s="2">
        <v>44212.823854166665</v>
      </c>
      <c r="K33389" s="1" t="s">
        <v>95079</v>
      </c>
      <c r="L33389" s="1" t="s">
        <v>22</v>
      </c>
      <c r="M33389">
        <v>14</v>
      </c>
      <c r="N33389" s="4" t="s">
        <v>95080</v>
      </c>
    </row>
    <row r="33390" spans="1:14" ht="115.2" x14ac:dyDescent="0.3">
      <c r="A33390" s="1" t="s">
        <v>94958</v>
      </c>
      <c r="B33390" s="1" t="s">
        <v>94959</v>
      </c>
      <c r="C33390" s="2">
        <v>44212.746817129628</v>
      </c>
      <c r="D33390" s="1" t="s">
        <v>94960</v>
      </c>
      <c r="E33390">
        <v>1244</v>
      </c>
      <c r="F33390" s="1" t="s">
        <v>94961</v>
      </c>
      <c r="G33390" s="1" t="s">
        <v>94962</v>
      </c>
      <c r="H33390" s="1" t="s">
        <v>95081</v>
      </c>
      <c r="I33390" s="1" t="s">
        <v>95082</v>
      </c>
      <c r="J33390" s="2">
        <v>44212.887175925927</v>
      </c>
      <c r="K33390" s="1" t="s">
        <v>95083</v>
      </c>
      <c r="L33390" s="1" t="s">
        <v>22</v>
      </c>
      <c r="M33390">
        <v>38</v>
      </c>
      <c r="N33390" s="4" t="s">
        <v>95084</v>
      </c>
    </row>
    <row r="33391" spans="1:14" x14ac:dyDescent="0.3">
      <c r="A33391" s="1" t="s">
        <v>94958</v>
      </c>
      <c r="B33391" s="1" t="s">
        <v>94959</v>
      </c>
      <c r="C33391" s="2">
        <v>44212.746817129628</v>
      </c>
      <c r="D33391" s="1" t="s">
        <v>94960</v>
      </c>
      <c r="E33391">
        <v>1244</v>
      </c>
      <c r="F33391" s="1" t="s">
        <v>94961</v>
      </c>
      <c r="G33391" s="1" t="s">
        <v>94962</v>
      </c>
      <c r="H33391" s="1" t="s">
        <v>95085</v>
      </c>
      <c r="I33391" s="1" t="s">
        <v>95086</v>
      </c>
      <c r="J33391" s="2">
        <v>44213.021168981482</v>
      </c>
      <c r="K33391" s="1" t="s">
        <v>95083</v>
      </c>
      <c r="L33391" s="1" t="s">
        <v>22</v>
      </c>
      <c r="M33391">
        <v>22</v>
      </c>
      <c r="N33391" s="4" t="s">
        <v>95087</v>
      </c>
    </row>
    <row r="33392" spans="1:14" x14ac:dyDescent="0.3">
      <c r="A33392" s="1" t="s">
        <v>94958</v>
      </c>
      <c r="B33392" s="1" t="s">
        <v>94959</v>
      </c>
      <c r="C33392" s="2">
        <v>44212.746817129628</v>
      </c>
      <c r="D33392" s="1" t="s">
        <v>94960</v>
      </c>
      <c r="E33392">
        <v>1244</v>
      </c>
      <c r="F33392" s="1" t="s">
        <v>94961</v>
      </c>
      <c r="G33392" s="1" t="s">
        <v>94962</v>
      </c>
      <c r="H33392" s="1" t="s">
        <v>95088</v>
      </c>
      <c r="I33392" s="1" t="s">
        <v>104</v>
      </c>
      <c r="J33392" s="2">
        <v>44213.451724537037</v>
      </c>
      <c r="K33392" s="1" t="s">
        <v>95083</v>
      </c>
      <c r="L33392" s="1" t="s">
        <v>22</v>
      </c>
      <c r="M33392">
        <v>1</v>
      </c>
      <c r="N33392" s="4" t="s">
        <v>327</v>
      </c>
    </row>
    <row r="33393" spans="1:14" ht="28.8" x14ac:dyDescent="0.3">
      <c r="A33393" s="1" t="s">
        <v>94958</v>
      </c>
      <c r="B33393" s="1" t="s">
        <v>94959</v>
      </c>
      <c r="C33393" s="2">
        <v>44212.746817129628</v>
      </c>
      <c r="D33393" s="1" t="s">
        <v>94960</v>
      </c>
      <c r="E33393">
        <v>1244</v>
      </c>
      <c r="F33393" s="1" t="s">
        <v>94961</v>
      </c>
      <c r="G33393" s="1" t="s">
        <v>94962</v>
      </c>
      <c r="H33393" s="1" t="s">
        <v>95089</v>
      </c>
      <c r="I33393" s="1" t="s">
        <v>95090</v>
      </c>
      <c r="J33393" s="2">
        <v>44213.454097222224</v>
      </c>
      <c r="K33393" s="1" t="s">
        <v>95083</v>
      </c>
      <c r="L33393" s="1" t="s">
        <v>22</v>
      </c>
      <c r="M33393">
        <v>1</v>
      </c>
      <c r="N33393" s="4" t="s">
        <v>95091</v>
      </c>
    </row>
    <row r="33394" spans="1:14" ht="28.8" x14ac:dyDescent="0.3">
      <c r="A33394" s="1" t="s">
        <v>94958</v>
      </c>
      <c r="B33394" s="1" t="s">
        <v>94959</v>
      </c>
      <c r="C33394" s="2">
        <v>44212.746817129628</v>
      </c>
      <c r="D33394" s="1" t="s">
        <v>94960</v>
      </c>
      <c r="E33394">
        <v>1244</v>
      </c>
      <c r="F33394" s="1" t="s">
        <v>94961</v>
      </c>
      <c r="G33394" s="1" t="s">
        <v>94962</v>
      </c>
      <c r="H33394" s="1" t="s">
        <v>95092</v>
      </c>
      <c r="I33394" s="1" t="s">
        <v>56543</v>
      </c>
      <c r="J33394" s="2">
        <v>44213.168981481482</v>
      </c>
      <c r="K33394" s="1" t="s">
        <v>95093</v>
      </c>
      <c r="L33394" s="1" t="s">
        <v>22</v>
      </c>
      <c r="M33394">
        <v>14</v>
      </c>
      <c r="N33394" s="4" t="s">
        <v>95094</v>
      </c>
    </row>
    <row r="33395" spans="1:14" ht="115.2" x14ac:dyDescent="0.3">
      <c r="A33395" s="1" t="s">
        <v>94958</v>
      </c>
      <c r="B33395" s="1" t="s">
        <v>94959</v>
      </c>
      <c r="C33395" s="2">
        <v>44212.746817129628</v>
      </c>
      <c r="D33395" s="1" t="s">
        <v>94960</v>
      </c>
      <c r="E33395">
        <v>1244</v>
      </c>
      <c r="F33395" s="1" t="s">
        <v>94961</v>
      </c>
      <c r="G33395" s="1" t="s">
        <v>94962</v>
      </c>
      <c r="H33395" s="1" t="s">
        <v>95095</v>
      </c>
      <c r="I33395" s="1" t="s">
        <v>95096</v>
      </c>
      <c r="J33395" s="2">
        <v>44213.170486111114</v>
      </c>
      <c r="K33395" s="1" t="s">
        <v>95093</v>
      </c>
      <c r="L33395" s="1" t="s">
        <v>95097</v>
      </c>
      <c r="M33395">
        <v>-31</v>
      </c>
      <c r="N33395" s="4" t="s">
        <v>95098</v>
      </c>
    </row>
    <row r="33396" spans="1:14" ht="28.8" x14ac:dyDescent="0.3">
      <c r="A33396" s="1" t="s">
        <v>94958</v>
      </c>
      <c r="B33396" s="1" t="s">
        <v>94959</v>
      </c>
      <c r="C33396" s="2">
        <v>44212.746817129628</v>
      </c>
      <c r="D33396" s="1" t="s">
        <v>94960</v>
      </c>
      <c r="E33396">
        <v>1244</v>
      </c>
      <c r="F33396" s="1" t="s">
        <v>94961</v>
      </c>
      <c r="G33396" s="1" t="s">
        <v>94962</v>
      </c>
      <c r="H33396" s="1" t="s">
        <v>95099</v>
      </c>
      <c r="I33396" s="1" t="s">
        <v>6933</v>
      </c>
      <c r="J33396" s="2">
        <v>44212.82849537037</v>
      </c>
      <c r="K33396" s="1" t="s">
        <v>95100</v>
      </c>
      <c r="L33396" s="1" t="s">
        <v>22</v>
      </c>
      <c r="M33396">
        <v>100</v>
      </c>
      <c r="N33396" s="4" t="s">
        <v>95030</v>
      </c>
    </row>
    <row r="33397" spans="1:14" x14ac:dyDescent="0.3">
      <c r="A33397" s="1" t="s">
        <v>94958</v>
      </c>
      <c r="B33397" s="1" t="s">
        <v>94959</v>
      </c>
      <c r="C33397" s="2">
        <v>44212.746817129628</v>
      </c>
      <c r="D33397" s="1" t="s">
        <v>94960</v>
      </c>
      <c r="E33397">
        <v>1244</v>
      </c>
      <c r="F33397" s="1" t="s">
        <v>94961</v>
      </c>
      <c r="G33397" s="1" t="s">
        <v>94962</v>
      </c>
      <c r="H33397" s="1" t="s">
        <v>95101</v>
      </c>
      <c r="I33397" s="1" t="s">
        <v>18126</v>
      </c>
      <c r="J33397" s="2">
        <v>44213.324606481481</v>
      </c>
      <c r="K33397" s="1" t="s">
        <v>95100</v>
      </c>
      <c r="L33397" s="1" t="s">
        <v>22</v>
      </c>
      <c r="M33397">
        <v>9</v>
      </c>
      <c r="N33397" s="4" t="s">
        <v>95102</v>
      </c>
    </row>
    <row r="33398" spans="1:14" ht="28.8" x14ac:dyDescent="0.3">
      <c r="A33398" s="1" t="s">
        <v>94958</v>
      </c>
      <c r="B33398" s="1" t="s">
        <v>94959</v>
      </c>
      <c r="C33398" s="2">
        <v>44212.746817129628</v>
      </c>
      <c r="D33398" s="1" t="s">
        <v>94960</v>
      </c>
      <c r="E33398">
        <v>1244</v>
      </c>
      <c r="F33398" s="1" t="s">
        <v>94961</v>
      </c>
      <c r="G33398" s="1" t="s">
        <v>94962</v>
      </c>
      <c r="H33398" s="1" t="s">
        <v>95103</v>
      </c>
      <c r="I33398" s="1" t="s">
        <v>94970</v>
      </c>
      <c r="J33398" s="2">
        <v>44212.859722222223</v>
      </c>
      <c r="K33398" s="1" t="s">
        <v>95100</v>
      </c>
      <c r="L33398" s="1" t="s">
        <v>22</v>
      </c>
      <c r="M33398">
        <v>4</v>
      </c>
      <c r="N33398" s="4" t="s">
        <v>95104</v>
      </c>
    </row>
    <row r="33399" spans="1:14" x14ac:dyDescent="0.3">
      <c r="A33399" s="1" t="s">
        <v>94958</v>
      </c>
      <c r="B33399" s="1" t="s">
        <v>94959</v>
      </c>
      <c r="C33399" s="2">
        <v>44212.746817129628</v>
      </c>
      <c r="D33399" s="1" t="s">
        <v>94960</v>
      </c>
      <c r="E33399">
        <v>1244</v>
      </c>
      <c r="F33399" s="1" t="s">
        <v>94961</v>
      </c>
      <c r="G33399" s="1" t="s">
        <v>94962</v>
      </c>
      <c r="H33399" s="1" t="s">
        <v>95105</v>
      </c>
      <c r="I33399" s="1" t="s">
        <v>95106</v>
      </c>
      <c r="J33399" s="2">
        <v>44213.185486111113</v>
      </c>
      <c r="K33399" s="1" t="s">
        <v>95100</v>
      </c>
      <c r="L33399" s="1" t="s">
        <v>22</v>
      </c>
      <c r="M33399">
        <v>2</v>
      </c>
      <c r="N33399" s="4" t="s">
        <v>95107</v>
      </c>
    </row>
    <row r="33400" spans="1:14" x14ac:dyDescent="0.3">
      <c r="A33400" s="1" t="s">
        <v>94958</v>
      </c>
      <c r="B33400" s="1" t="s">
        <v>94959</v>
      </c>
      <c r="C33400" s="2">
        <v>44212.746817129628</v>
      </c>
      <c r="D33400" s="1" t="s">
        <v>94960</v>
      </c>
      <c r="E33400">
        <v>1244</v>
      </c>
      <c r="F33400" s="1" t="s">
        <v>94961</v>
      </c>
      <c r="G33400" s="1" t="s">
        <v>94962</v>
      </c>
      <c r="H33400" s="1" t="s">
        <v>95108</v>
      </c>
      <c r="I33400" s="1" t="s">
        <v>95109</v>
      </c>
      <c r="J33400" s="2">
        <v>44212.822245370371</v>
      </c>
      <c r="K33400" s="1" t="s">
        <v>95110</v>
      </c>
      <c r="L33400" s="1" t="s">
        <v>22</v>
      </c>
      <c r="M33400">
        <v>2</v>
      </c>
      <c r="N33400" s="4" t="s">
        <v>95111</v>
      </c>
    </row>
    <row r="33401" spans="1:14" x14ac:dyDescent="0.3">
      <c r="A33401" s="1" t="s">
        <v>94958</v>
      </c>
      <c r="B33401" s="1" t="s">
        <v>94959</v>
      </c>
      <c r="C33401" s="2">
        <v>44212.746817129628</v>
      </c>
      <c r="D33401" s="1" t="s">
        <v>94960</v>
      </c>
      <c r="E33401">
        <v>1244</v>
      </c>
      <c r="F33401" s="1" t="s">
        <v>94961</v>
      </c>
      <c r="G33401" s="1" t="s">
        <v>94962</v>
      </c>
      <c r="H33401" s="1" t="s">
        <v>95112</v>
      </c>
      <c r="I33401" s="1" t="s">
        <v>95113</v>
      </c>
      <c r="J33401" s="2">
        <v>44213.350127314814</v>
      </c>
      <c r="K33401" s="1" t="s">
        <v>95114</v>
      </c>
      <c r="L33401" s="1" t="s">
        <v>95115</v>
      </c>
      <c r="M33401">
        <v>3</v>
      </c>
      <c r="N33401" s="4" t="s">
        <v>95116</v>
      </c>
    </row>
    <row r="33402" spans="1:14" ht="28.8" x14ac:dyDescent="0.3">
      <c r="A33402" s="1" t="s">
        <v>94958</v>
      </c>
      <c r="B33402" s="1" t="s">
        <v>94959</v>
      </c>
      <c r="C33402" s="2">
        <v>44212.746817129628</v>
      </c>
      <c r="D33402" s="1" t="s">
        <v>94960</v>
      </c>
      <c r="E33402">
        <v>1244</v>
      </c>
      <c r="F33402" s="1" t="s">
        <v>94961</v>
      </c>
      <c r="G33402" s="1" t="s">
        <v>94962</v>
      </c>
      <c r="H33402" s="1" t="s">
        <v>95117</v>
      </c>
      <c r="I33402" s="1" t="s">
        <v>94970</v>
      </c>
      <c r="J33402" s="2">
        <v>44212.860856481479</v>
      </c>
      <c r="K33402" s="1" t="s">
        <v>95114</v>
      </c>
      <c r="L33402" s="1" t="s">
        <v>22</v>
      </c>
      <c r="M33402">
        <v>0</v>
      </c>
      <c r="N33402" s="4" t="s">
        <v>95118</v>
      </c>
    </row>
    <row r="33403" spans="1:14" ht="144" x14ac:dyDescent="0.3">
      <c r="A33403" s="1" t="s">
        <v>94958</v>
      </c>
      <c r="B33403" s="1" t="s">
        <v>94959</v>
      </c>
      <c r="C33403" s="2">
        <v>44212.746817129628</v>
      </c>
      <c r="D33403" s="1" t="s">
        <v>94960</v>
      </c>
      <c r="E33403">
        <v>1244</v>
      </c>
      <c r="F33403" s="1" t="s">
        <v>94961</v>
      </c>
      <c r="G33403" s="1" t="s">
        <v>94962</v>
      </c>
      <c r="H33403" s="1" t="s">
        <v>95119</v>
      </c>
      <c r="I33403" s="1" t="s">
        <v>228</v>
      </c>
      <c r="J33403" s="2">
        <v>44213.180023148147</v>
      </c>
      <c r="K33403" s="1" t="s">
        <v>95120</v>
      </c>
      <c r="L33403" s="1" t="s">
        <v>22</v>
      </c>
      <c r="M33403">
        <v>6</v>
      </c>
      <c r="N33403" s="4" t="s">
        <v>95121</v>
      </c>
    </row>
    <row r="33404" spans="1:14" ht="216" x14ac:dyDescent="0.3">
      <c r="A33404" s="1" t="s">
        <v>94958</v>
      </c>
      <c r="B33404" s="1" t="s">
        <v>94959</v>
      </c>
      <c r="C33404" s="2">
        <v>44212.746817129628</v>
      </c>
      <c r="D33404" s="1" t="s">
        <v>94960</v>
      </c>
      <c r="E33404">
        <v>1244</v>
      </c>
      <c r="F33404" s="1" t="s">
        <v>94961</v>
      </c>
      <c r="G33404" s="1" t="s">
        <v>94962</v>
      </c>
      <c r="H33404" s="1" t="s">
        <v>95122</v>
      </c>
      <c r="I33404" s="1" t="s">
        <v>95123</v>
      </c>
      <c r="J33404" s="2">
        <v>44213.035034722219</v>
      </c>
      <c r="K33404" s="1" t="s">
        <v>95120</v>
      </c>
      <c r="L33404" s="1" t="s">
        <v>22</v>
      </c>
      <c r="M33404">
        <v>11</v>
      </c>
      <c r="N33404" s="4" t="s">
        <v>95124</v>
      </c>
    </row>
    <row r="33405" spans="1:14" x14ac:dyDescent="0.3">
      <c r="A33405" s="1" t="s">
        <v>94958</v>
      </c>
      <c r="B33405" s="1" t="s">
        <v>94959</v>
      </c>
      <c r="C33405" s="2">
        <v>44212.746817129628</v>
      </c>
      <c r="D33405" s="1" t="s">
        <v>94960</v>
      </c>
      <c r="E33405">
        <v>1244</v>
      </c>
      <c r="F33405" s="1" t="s">
        <v>94961</v>
      </c>
      <c r="G33405" s="1" t="s">
        <v>94962</v>
      </c>
      <c r="H33405" s="1" t="s">
        <v>95125</v>
      </c>
      <c r="I33405" s="1" t="s">
        <v>19938</v>
      </c>
      <c r="J33405" s="2">
        <v>44213.119525462964</v>
      </c>
      <c r="K33405" s="1" t="s">
        <v>95120</v>
      </c>
      <c r="L33405" s="1" t="s">
        <v>22</v>
      </c>
      <c r="M33405">
        <v>2</v>
      </c>
      <c r="N33405" s="4" t="s">
        <v>95126</v>
      </c>
    </row>
    <row r="33406" spans="1:14" x14ac:dyDescent="0.3">
      <c r="A33406" s="1" t="s">
        <v>94958</v>
      </c>
      <c r="B33406" s="1" t="s">
        <v>94959</v>
      </c>
      <c r="C33406" s="2">
        <v>44212.746817129628</v>
      </c>
      <c r="D33406" s="1" t="s">
        <v>94960</v>
      </c>
      <c r="E33406">
        <v>1244</v>
      </c>
      <c r="F33406" s="1" t="s">
        <v>94961</v>
      </c>
      <c r="G33406" s="1" t="s">
        <v>94962</v>
      </c>
      <c r="H33406" s="1" t="s">
        <v>95127</v>
      </c>
      <c r="I33406" s="1" t="s">
        <v>94970</v>
      </c>
      <c r="J33406" s="2">
        <v>44213.770671296297</v>
      </c>
      <c r="K33406" s="1" t="s">
        <v>95128</v>
      </c>
      <c r="L33406" s="1" t="s">
        <v>22</v>
      </c>
      <c r="M33406">
        <v>1</v>
      </c>
      <c r="N33406" s="4" t="s">
        <v>95129</v>
      </c>
    </row>
    <row r="33407" spans="1:14" ht="187.2" x14ac:dyDescent="0.3">
      <c r="A33407" s="1" t="s">
        <v>94958</v>
      </c>
      <c r="B33407" s="1" t="s">
        <v>94959</v>
      </c>
      <c r="C33407" s="2">
        <v>44212.746817129628</v>
      </c>
      <c r="D33407" s="1" t="s">
        <v>94960</v>
      </c>
      <c r="E33407">
        <v>1244</v>
      </c>
      <c r="F33407" s="1" t="s">
        <v>94961</v>
      </c>
      <c r="G33407" s="1" t="s">
        <v>94962</v>
      </c>
      <c r="H33407" s="1" t="s">
        <v>95130</v>
      </c>
      <c r="I33407" s="1" t="s">
        <v>18466</v>
      </c>
      <c r="J33407" s="2">
        <v>44213.214699074073</v>
      </c>
      <c r="K33407" s="1" t="s">
        <v>95131</v>
      </c>
      <c r="L33407" s="1" t="s">
        <v>22</v>
      </c>
      <c r="M33407">
        <v>8</v>
      </c>
      <c r="N33407" s="4" t="s">
        <v>95132</v>
      </c>
    </row>
    <row r="33408" spans="1:14" ht="115.2" x14ac:dyDescent="0.3">
      <c r="A33408" s="1" t="s">
        <v>94958</v>
      </c>
      <c r="B33408" s="1" t="s">
        <v>94959</v>
      </c>
      <c r="C33408" s="2">
        <v>44212.746817129628</v>
      </c>
      <c r="D33408" s="1" t="s">
        <v>94960</v>
      </c>
      <c r="E33408">
        <v>1244</v>
      </c>
      <c r="F33408" s="1" t="s">
        <v>94961</v>
      </c>
      <c r="G33408" s="1" t="s">
        <v>94962</v>
      </c>
      <c r="H33408" s="1" t="s">
        <v>95133</v>
      </c>
      <c r="I33408" s="1" t="s">
        <v>18466</v>
      </c>
      <c r="J33408" s="2">
        <v>44213.212731481479</v>
      </c>
      <c r="K33408" s="1" t="s">
        <v>95134</v>
      </c>
      <c r="L33408" s="1" t="s">
        <v>22</v>
      </c>
      <c r="M33408">
        <v>9</v>
      </c>
      <c r="N33408" s="4" t="s">
        <v>95135</v>
      </c>
    </row>
    <row r="33409" spans="1:14" ht="72" x14ac:dyDescent="0.3">
      <c r="A33409" s="1" t="s">
        <v>94958</v>
      </c>
      <c r="B33409" s="1" t="s">
        <v>94959</v>
      </c>
      <c r="C33409" s="2">
        <v>44212.746817129628</v>
      </c>
      <c r="D33409" s="1" t="s">
        <v>94960</v>
      </c>
      <c r="E33409">
        <v>1244</v>
      </c>
      <c r="F33409" s="1" t="s">
        <v>94961</v>
      </c>
      <c r="G33409" s="1" t="s">
        <v>94962</v>
      </c>
      <c r="H33409" s="1" t="s">
        <v>95136</v>
      </c>
      <c r="I33409" s="1" t="s">
        <v>95018</v>
      </c>
      <c r="J33409" s="2">
        <v>44213.498865740738</v>
      </c>
      <c r="K33409" s="1" t="s">
        <v>95137</v>
      </c>
      <c r="L33409" s="1" t="s">
        <v>22</v>
      </c>
      <c r="M33409">
        <v>3</v>
      </c>
      <c r="N33409" s="4" t="s">
        <v>95138</v>
      </c>
    </row>
    <row r="33410" spans="1:14" ht="28.8" x14ac:dyDescent="0.3">
      <c r="A33410" s="1" t="s">
        <v>94958</v>
      </c>
      <c r="B33410" s="1" t="s">
        <v>94959</v>
      </c>
      <c r="C33410" s="2">
        <v>44212.746817129628</v>
      </c>
      <c r="D33410" s="1" t="s">
        <v>94960</v>
      </c>
      <c r="E33410">
        <v>1244</v>
      </c>
      <c r="F33410" s="1" t="s">
        <v>94961</v>
      </c>
      <c r="G33410" s="1" t="s">
        <v>94962</v>
      </c>
      <c r="H33410" s="1" t="s">
        <v>95139</v>
      </c>
      <c r="I33410" s="1" t="s">
        <v>95014</v>
      </c>
      <c r="J33410" s="2">
        <v>44213.582465277781</v>
      </c>
      <c r="K33410" s="1" t="s">
        <v>95137</v>
      </c>
      <c r="L33410" s="1" t="s">
        <v>22</v>
      </c>
      <c r="M33410">
        <v>3</v>
      </c>
      <c r="N33410" s="4" t="s">
        <v>95140</v>
      </c>
    </row>
    <row r="33411" spans="1:14" x14ac:dyDescent="0.3">
      <c r="A33411" s="1" t="s">
        <v>94958</v>
      </c>
      <c r="B33411" s="1" t="s">
        <v>94959</v>
      </c>
      <c r="C33411" s="2">
        <v>44212.746817129628</v>
      </c>
      <c r="D33411" s="1" t="s">
        <v>94960</v>
      </c>
      <c r="E33411">
        <v>1244</v>
      </c>
      <c r="F33411" s="1" t="s">
        <v>94961</v>
      </c>
      <c r="G33411" s="1" t="s">
        <v>94962</v>
      </c>
      <c r="H33411" s="1" t="s">
        <v>95141</v>
      </c>
      <c r="I33411" s="1" t="s">
        <v>95123</v>
      </c>
      <c r="J33411" s="2">
        <v>44213.035729166666</v>
      </c>
      <c r="K33411" s="1" t="s">
        <v>95142</v>
      </c>
      <c r="L33411" s="1" t="s">
        <v>22</v>
      </c>
      <c r="M33411">
        <v>10</v>
      </c>
      <c r="N33411" s="4" t="s">
        <v>95143</v>
      </c>
    </row>
    <row r="33412" spans="1:14" ht="28.8" x14ac:dyDescent="0.3">
      <c r="A33412" s="1" t="s">
        <v>94958</v>
      </c>
      <c r="B33412" s="1" t="s">
        <v>94959</v>
      </c>
      <c r="C33412" s="2">
        <v>44212.746817129628</v>
      </c>
      <c r="D33412" s="1" t="s">
        <v>94960</v>
      </c>
      <c r="E33412">
        <v>1244</v>
      </c>
      <c r="F33412" s="1" t="s">
        <v>94961</v>
      </c>
      <c r="G33412" s="1" t="s">
        <v>94962</v>
      </c>
      <c r="H33412" s="1" t="s">
        <v>95144</v>
      </c>
      <c r="I33412" s="1" t="s">
        <v>17899</v>
      </c>
      <c r="J33412" s="2">
        <v>44213.363252314812</v>
      </c>
      <c r="K33412" s="1" t="s">
        <v>95145</v>
      </c>
      <c r="L33412" s="1" t="s">
        <v>22</v>
      </c>
      <c r="M33412">
        <v>-3</v>
      </c>
      <c r="N33412" s="4" t="s">
        <v>95146</v>
      </c>
    </row>
    <row r="33413" spans="1:14" ht="187.2" x14ac:dyDescent="0.3">
      <c r="A33413" s="1" t="s">
        <v>94958</v>
      </c>
      <c r="B33413" s="1" t="s">
        <v>94959</v>
      </c>
      <c r="C33413" s="2">
        <v>44212.746817129628</v>
      </c>
      <c r="D33413" s="1" t="s">
        <v>94960</v>
      </c>
      <c r="E33413">
        <v>1244</v>
      </c>
      <c r="F33413" s="1" t="s">
        <v>94961</v>
      </c>
      <c r="G33413" s="1" t="s">
        <v>94962</v>
      </c>
      <c r="H33413" s="1" t="s">
        <v>95147</v>
      </c>
      <c r="I33413" s="1" t="s">
        <v>95001</v>
      </c>
      <c r="J33413" s="2">
        <v>44213.280335648145</v>
      </c>
      <c r="K33413" s="1" t="s">
        <v>95148</v>
      </c>
      <c r="L33413" s="1" t="s">
        <v>22</v>
      </c>
      <c r="M33413">
        <v>-4</v>
      </c>
      <c r="N33413" s="4" t="s">
        <v>95149</v>
      </c>
    </row>
    <row r="33414" spans="1:14" ht="43.2" x14ac:dyDescent="0.3">
      <c r="A33414" s="1" t="s">
        <v>94958</v>
      </c>
      <c r="B33414" s="1" t="s">
        <v>94959</v>
      </c>
      <c r="C33414" s="2">
        <v>44212.746817129628</v>
      </c>
      <c r="D33414" s="1" t="s">
        <v>94960</v>
      </c>
      <c r="E33414">
        <v>1244</v>
      </c>
      <c r="F33414" s="1" t="s">
        <v>94961</v>
      </c>
      <c r="G33414" s="1" t="s">
        <v>94962</v>
      </c>
      <c r="H33414" s="1" t="s">
        <v>95150</v>
      </c>
      <c r="I33414" s="1" t="s">
        <v>95001</v>
      </c>
      <c r="J33414" s="2">
        <v>44213.24559027778</v>
      </c>
      <c r="K33414" s="1" t="s">
        <v>95148</v>
      </c>
      <c r="L33414" s="1" t="s">
        <v>22</v>
      </c>
      <c r="M33414">
        <v>-4</v>
      </c>
      <c r="N33414" s="4" t="s">
        <v>95151</v>
      </c>
    </row>
    <row r="33415" spans="1:14" ht="57.6" x14ac:dyDescent="0.3">
      <c r="A33415" s="1" t="s">
        <v>94958</v>
      </c>
      <c r="B33415" s="1" t="s">
        <v>94959</v>
      </c>
      <c r="C33415" s="2">
        <v>44212.746817129628</v>
      </c>
      <c r="D33415" s="1" t="s">
        <v>94960</v>
      </c>
      <c r="E33415">
        <v>1244</v>
      </c>
      <c r="F33415" s="1" t="s">
        <v>94961</v>
      </c>
      <c r="G33415" s="1" t="s">
        <v>94962</v>
      </c>
      <c r="H33415" s="1" t="s">
        <v>95152</v>
      </c>
      <c r="I33415" s="1" t="s">
        <v>95001</v>
      </c>
      <c r="J33415" s="2">
        <v>44213.657569444447</v>
      </c>
      <c r="K33415" s="1" t="s">
        <v>95153</v>
      </c>
      <c r="L33415" s="1" t="s">
        <v>22</v>
      </c>
      <c r="M33415">
        <v>0</v>
      </c>
      <c r="N33415" s="4" t="s">
        <v>95154</v>
      </c>
    </row>
    <row r="33416" spans="1:14" ht="129.6" x14ac:dyDescent="0.3">
      <c r="A33416" s="1" t="s">
        <v>94958</v>
      </c>
      <c r="B33416" s="1" t="s">
        <v>94959</v>
      </c>
      <c r="C33416" s="2">
        <v>44212.746817129628</v>
      </c>
      <c r="D33416" s="1" t="s">
        <v>94960</v>
      </c>
      <c r="E33416">
        <v>1244</v>
      </c>
      <c r="F33416" s="1" t="s">
        <v>94961</v>
      </c>
      <c r="G33416" s="1" t="s">
        <v>94962</v>
      </c>
      <c r="H33416" s="1" t="s">
        <v>95155</v>
      </c>
      <c r="I33416" s="1" t="s">
        <v>20</v>
      </c>
      <c r="J33416" s="2">
        <v>44213.167673611111</v>
      </c>
      <c r="K33416" s="1" t="s">
        <v>95156</v>
      </c>
      <c r="L33416" s="1" t="s">
        <v>22</v>
      </c>
      <c r="M33416">
        <v>1</v>
      </c>
      <c r="N33416" s="4" t="s">
        <v>8463</v>
      </c>
    </row>
    <row r="33417" spans="1:14" ht="100.8" x14ac:dyDescent="0.3">
      <c r="A33417" s="1" t="s">
        <v>94958</v>
      </c>
      <c r="B33417" s="1" t="s">
        <v>94959</v>
      </c>
      <c r="C33417" s="2">
        <v>44212.746817129628</v>
      </c>
      <c r="D33417" s="1" t="s">
        <v>94960</v>
      </c>
      <c r="E33417">
        <v>1244</v>
      </c>
      <c r="F33417" s="1" t="s">
        <v>94961</v>
      </c>
      <c r="G33417" s="1" t="s">
        <v>94962</v>
      </c>
      <c r="H33417" s="1" t="s">
        <v>95157</v>
      </c>
      <c r="I33417" s="1" t="s">
        <v>20</v>
      </c>
      <c r="J33417" s="2">
        <v>44213.451724537037</v>
      </c>
      <c r="K33417" s="1" t="s">
        <v>95158</v>
      </c>
      <c r="L33417" s="1" t="s">
        <v>22</v>
      </c>
      <c r="M33417">
        <v>1</v>
      </c>
      <c r="N33417" s="4" t="s">
        <v>8720</v>
      </c>
    </row>
    <row r="33418" spans="1:14" x14ac:dyDescent="0.3">
      <c r="A33418" s="1" t="s">
        <v>94958</v>
      </c>
      <c r="B33418" s="1" t="s">
        <v>94959</v>
      </c>
      <c r="C33418" s="2">
        <v>44212.746817129628</v>
      </c>
      <c r="D33418" s="1" t="s">
        <v>94960</v>
      </c>
      <c r="E33418">
        <v>1244</v>
      </c>
      <c r="F33418" s="1" t="s">
        <v>94961</v>
      </c>
      <c r="G33418" s="1" t="s">
        <v>94962</v>
      </c>
      <c r="H33418" s="1" t="s">
        <v>95159</v>
      </c>
      <c r="I33418" s="1" t="s">
        <v>16770</v>
      </c>
      <c r="J33418" s="2">
        <v>44213.469884259262</v>
      </c>
      <c r="K33418" s="1" t="s">
        <v>95160</v>
      </c>
      <c r="L33418" s="1" t="s">
        <v>22</v>
      </c>
      <c r="M33418">
        <v>0</v>
      </c>
      <c r="N33418" s="4" t="s">
        <v>95161</v>
      </c>
    </row>
    <row r="33419" spans="1:14" ht="28.8" x14ac:dyDescent="0.3">
      <c r="A33419" s="1" t="s">
        <v>94958</v>
      </c>
      <c r="B33419" s="1" t="s">
        <v>94959</v>
      </c>
      <c r="C33419" s="2">
        <v>44212.746817129628</v>
      </c>
      <c r="D33419" s="1" t="s">
        <v>94960</v>
      </c>
      <c r="E33419">
        <v>1244</v>
      </c>
      <c r="F33419" s="1" t="s">
        <v>94961</v>
      </c>
      <c r="G33419" s="1" t="s">
        <v>94962</v>
      </c>
      <c r="H33419" s="1" t="s">
        <v>95162</v>
      </c>
      <c r="I33419" s="1" t="s">
        <v>95018</v>
      </c>
      <c r="J33419" s="2">
        <v>44213.492638888885</v>
      </c>
      <c r="K33419" s="1" t="s">
        <v>95163</v>
      </c>
      <c r="L33419" s="1" t="s">
        <v>22</v>
      </c>
      <c r="M33419">
        <v>4</v>
      </c>
      <c r="N33419" s="4" t="s">
        <v>95164</v>
      </c>
    </row>
    <row r="33420" spans="1:14" ht="129.6" x14ac:dyDescent="0.3">
      <c r="A33420" s="1" t="s">
        <v>94958</v>
      </c>
      <c r="B33420" s="1" t="s">
        <v>94959</v>
      </c>
      <c r="C33420" s="2">
        <v>44212.746817129628</v>
      </c>
      <c r="D33420" s="1" t="s">
        <v>94960</v>
      </c>
      <c r="E33420">
        <v>1244</v>
      </c>
      <c r="F33420" s="1" t="s">
        <v>94961</v>
      </c>
      <c r="G33420" s="1" t="s">
        <v>94962</v>
      </c>
      <c r="H33420" s="1" t="s">
        <v>95165</v>
      </c>
      <c r="I33420" s="1" t="s">
        <v>58861</v>
      </c>
      <c r="J33420" s="2">
        <v>44213.230590277781</v>
      </c>
      <c r="K33420" s="1" t="s">
        <v>95166</v>
      </c>
      <c r="L33420" s="1" t="s">
        <v>22</v>
      </c>
      <c r="M33420">
        <v>26</v>
      </c>
      <c r="N33420" s="4" t="s">
        <v>95167</v>
      </c>
    </row>
    <row r="33421" spans="1:14" ht="43.2" x14ac:dyDescent="0.3">
      <c r="A33421" s="1" t="s">
        <v>94958</v>
      </c>
      <c r="B33421" s="1" t="s">
        <v>94959</v>
      </c>
      <c r="C33421" s="2">
        <v>44212.746817129628</v>
      </c>
      <c r="D33421" s="1" t="s">
        <v>94960</v>
      </c>
      <c r="E33421">
        <v>1244</v>
      </c>
      <c r="F33421" s="1" t="s">
        <v>94961</v>
      </c>
      <c r="G33421" s="1" t="s">
        <v>94962</v>
      </c>
      <c r="H33421" s="1" t="s">
        <v>95168</v>
      </c>
      <c r="I33421" s="1" t="s">
        <v>11366</v>
      </c>
      <c r="J33421" s="2">
        <v>44213.313217592593</v>
      </c>
      <c r="K33421" s="1" t="s">
        <v>95166</v>
      </c>
      <c r="L33421" s="1" t="s">
        <v>22</v>
      </c>
      <c r="M33421">
        <v>7</v>
      </c>
      <c r="N33421" s="4" t="s">
        <v>95169</v>
      </c>
    </row>
    <row r="33422" spans="1:14" x14ac:dyDescent="0.3">
      <c r="A33422" s="1" t="s">
        <v>94958</v>
      </c>
      <c r="B33422" s="1" t="s">
        <v>94959</v>
      </c>
      <c r="C33422" s="2">
        <v>44212.746817129628</v>
      </c>
      <c r="D33422" s="1" t="s">
        <v>94960</v>
      </c>
      <c r="E33422">
        <v>1244</v>
      </c>
      <c r="F33422" s="1" t="s">
        <v>94961</v>
      </c>
      <c r="G33422" s="1" t="s">
        <v>94962</v>
      </c>
      <c r="H33422" s="1" t="s">
        <v>95170</v>
      </c>
      <c r="I33422" s="1" t="s">
        <v>95171</v>
      </c>
      <c r="J33422" s="2">
        <v>44213.598564814813</v>
      </c>
      <c r="K33422" s="1" t="s">
        <v>95166</v>
      </c>
      <c r="L33422" s="1" t="s">
        <v>22</v>
      </c>
      <c r="M33422">
        <v>3</v>
      </c>
      <c r="N33422" s="4" t="s">
        <v>95172</v>
      </c>
    </row>
    <row r="33423" spans="1:14" x14ac:dyDescent="0.3">
      <c r="A33423" s="1" t="s">
        <v>94958</v>
      </c>
      <c r="B33423" s="1" t="s">
        <v>94959</v>
      </c>
      <c r="C33423" s="2">
        <v>44212.746817129628</v>
      </c>
      <c r="D33423" s="1" t="s">
        <v>94960</v>
      </c>
      <c r="E33423">
        <v>1244</v>
      </c>
      <c r="F33423" s="1" t="s">
        <v>94961</v>
      </c>
      <c r="G33423" s="1" t="s">
        <v>94962</v>
      </c>
      <c r="H33423" s="1" t="s">
        <v>95173</v>
      </c>
      <c r="I33423" s="1" t="s">
        <v>95174</v>
      </c>
      <c r="J33423" s="2">
        <v>44213.181620370371</v>
      </c>
      <c r="K33423" s="1" t="s">
        <v>95166</v>
      </c>
      <c r="L33423" s="1" t="s">
        <v>22</v>
      </c>
      <c r="M33423">
        <v>5</v>
      </c>
      <c r="N33423" s="4" t="s">
        <v>95175</v>
      </c>
    </row>
    <row r="33424" spans="1:14" x14ac:dyDescent="0.3">
      <c r="A33424" s="1" t="s">
        <v>94958</v>
      </c>
      <c r="B33424" s="1" t="s">
        <v>94959</v>
      </c>
      <c r="C33424" s="2">
        <v>44212.746817129628</v>
      </c>
      <c r="D33424" s="1" t="s">
        <v>94960</v>
      </c>
      <c r="E33424">
        <v>1244</v>
      </c>
      <c r="F33424" s="1" t="s">
        <v>94961</v>
      </c>
      <c r="G33424" s="1" t="s">
        <v>94962</v>
      </c>
      <c r="H33424" s="1" t="s">
        <v>95176</v>
      </c>
      <c r="I33424" s="1" t="s">
        <v>29892</v>
      </c>
      <c r="J33424" s="2">
        <v>44213.485196759262</v>
      </c>
      <c r="K33424" s="1" t="s">
        <v>95166</v>
      </c>
      <c r="L33424" s="1" t="s">
        <v>22</v>
      </c>
      <c r="M33424">
        <v>4</v>
      </c>
      <c r="N33424" s="4" t="s">
        <v>95177</v>
      </c>
    </row>
    <row r="33425" spans="1:14" x14ac:dyDescent="0.3">
      <c r="A33425" s="1" t="s">
        <v>94958</v>
      </c>
      <c r="B33425" s="1" t="s">
        <v>94959</v>
      </c>
      <c r="C33425" s="2">
        <v>44212.746817129628</v>
      </c>
      <c r="D33425" s="1" t="s">
        <v>94960</v>
      </c>
      <c r="E33425">
        <v>1244</v>
      </c>
      <c r="F33425" s="1" t="s">
        <v>94961</v>
      </c>
      <c r="G33425" s="1" t="s">
        <v>94962</v>
      </c>
      <c r="H33425" s="1" t="s">
        <v>95178</v>
      </c>
      <c r="I33425" s="1" t="s">
        <v>95179</v>
      </c>
      <c r="J33425" s="2">
        <v>44213.7</v>
      </c>
      <c r="K33425" s="1" t="s">
        <v>95166</v>
      </c>
      <c r="L33425" s="1" t="s">
        <v>22</v>
      </c>
      <c r="M33425">
        <v>1</v>
      </c>
      <c r="N33425" s="4" t="s">
        <v>95180</v>
      </c>
    </row>
    <row r="33426" spans="1:14" ht="43.2" x14ac:dyDescent="0.3">
      <c r="A33426" s="1" t="s">
        <v>94958</v>
      </c>
      <c r="B33426" s="1" t="s">
        <v>94959</v>
      </c>
      <c r="C33426" s="2">
        <v>44212.746817129628</v>
      </c>
      <c r="D33426" s="1" t="s">
        <v>94960</v>
      </c>
      <c r="E33426">
        <v>1244</v>
      </c>
      <c r="F33426" s="1" t="s">
        <v>94961</v>
      </c>
      <c r="G33426" s="1" t="s">
        <v>94962</v>
      </c>
      <c r="H33426" s="1" t="s">
        <v>95181</v>
      </c>
      <c r="I33426" s="1" t="s">
        <v>95182</v>
      </c>
      <c r="J33426" s="2">
        <v>44212.871504629627</v>
      </c>
      <c r="K33426" s="1" t="s">
        <v>95183</v>
      </c>
      <c r="L33426" s="1" t="s">
        <v>22</v>
      </c>
      <c r="M33426">
        <v>36</v>
      </c>
      <c r="N33426" s="4" t="s">
        <v>95184</v>
      </c>
    </row>
    <row r="33427" spans="1:14" x14ac:dyDescent="0.3">
      <c r="A33427" s="1" t="s">
        <v>94958</v>
      </c>
      <c r="B33427" s="1" t="s">
        <v>94959</v>
      </c>
      <c r="C33427" s="2">
        <v>44212.746817129628</v>
      </c>
      <c r="D33427" s="1" t="s">
        <v>94960</v>
      </c>
      <c r="E33427">
        <v>1244</v>
      </c>
      <c r="F33427" s="1" t="s">
        <v>94961</v>
      </c>
      <c r="G33427" s="1" t="s">
        <v>94962</v>
      </c>
      <c r="H33427" s="1" t="s">
        <v>95185</v>
      </c>
      <c r="I33427" s="1" t="s">
        <v>20733</v>
      </c>
      <c r="J33427" s="2">
        <v>44213.19394675926</v>
      </c>
      <c r="K33427" s="1" t="s">
        <v>95183</v>
      </c>
      <c r="L33427" s="1" t="s">
        <v>22</v>
      </c>
      <c r="M33427">
        <v>2</v>
      </c>
      <c r="N33427" s="4" t="s">
        <v>95186</v>
      </c>
    </row>
    <row r="33428" spans="1:14" x14ac:dyDescent="0.3">
      <c r="A33428" s="1" t="s">
        <v>94958</v>
      </c>
      <c r="B33428" s="1" t="s">
        <v>94959</v>
      </c>
      <c r="C33428" s="2">
        <v>44212.746817129628</v>
      </c>
      <c r="D33428" s="1" t="s">
        <v>94960</v>
      </c>
      <c r="E33428">
        <v>1244</v>
      </c>
      <c r="F33428" s="1" t="s">
        <v>94961</v>
      </c>
      <c r="G33428" s="1" t="s">
        <v>94962</v>
      </c>
      <c r="H33428" s="1" t="s">
        <v>95187</v>
      </c>
      <c r="I33428" s="1" t="s">
        <v>95048</v>
      </c>
      <c r="J33428" s="2">
        <v>44213.406956018516</v>
      </c>
      <c r="K33428" s="1" t="s">
        <v>95188</v>
      </c>
      <c r="L33428" s="1" t="s">
        <v>22</v>
      </c>
      <c r="M33428">
        <v>3</v>
      </c>
      <c r="N33428" s="4" t="s">
        <v>95189</v>
      </c>
    </row>
    <row r="33429" spans="1:14" ht="28.8" x14ac:dyDescent="0.3">
      <c r="A33429" s="1" t="s">
        <v>94958</v>
      </c>
      <c r="B33429" s="1" t="s">
        <v>94959</v>
      </c>
      <c r="C33429" s="2">
        <v>44212.746817129628</v>
      </c>
      <c r="D33429" s="1" t="s">
        <v>94960</v>
      </c>
      <c r="E33429">
        <v>1244</v>
      </c>
      <c r="F33429" s="1" t="s">
        <v>94961</v>
      </c>
      <c r="G33429" s="1" t="s">
        <v>94962</v>
      </c>
      <c r="H33429" s="1" t="s">
        <v>95190</v>
      </c>
      <c r="I33429" s="1" t="s">
        <v>95022</v>
      </c>
      <c r="J33429" s="2">
        <v>44212.824166666665</v>
      </c>
      <c r="K33429" s="1" t="s">
        <v>95191</v>
      </c>
      <c r="L33429" s="1" t="s">
        <v>22</v>
      </c>
      <c r="M33429">
        <v>19</v>
      </c>
      <c r="N33429" s="4" t="s">
        <v>95192</v>
      </c>
    </row>
    <row r="33430" spans="1:14" ht="28.8" x14ac:dyDescent="0.3">
      <c r="A33430" s="1" t="s">
        <v>94958</v>
      </c>
      <c r="B33430" s="1" t="s">
        <v>94959</v>
      </c>
      <c r="C33430" s="2">
        <v>44212.746817129628</v>
      </c>
      <c r="D33430" s="1" t="s">
        <v>94960</v>
      </c>
      <c r="E33430">
        <v>1244</v>
      </c>
      <c r="F33430" s="1" t="s">
        <v>94961</v>
      </c>
      <c r="G33430" s="1" t="s">
        <v>94962</v>
      </c>
      <c r="H33430" s="1" t="s">
        <v>95193</v>
      </c>
      <c r="I33430" s="1" t="s">
        <v>59653</v>
      </c>
      <c r="J33430" s="2">
        <v>44212.834537037037</v>
      </c>
      <c r="K33430" s="1" t="s">
        <v>95191</v>
      </c>
      <c r="L33430" s="1" t="s">
        <v>22</v>
      </c>
      <c r="M33430">
        <v>3</v>
      </c>
      <c r="N33430" s="4" t="s">
        <v>95194</v>
      </c>
    </row>
    <row r="33431" spans="1:14" ht="57.6" x14ac:dyDescent="0.3">
      <c r="A33431" s="1" t="s">
        <v>94958</v>
      </c>
      <c r="B33431" s="1" t="s">
        <v>94959</v>
      </c>
      <c r="C33431" s="2">
        <v>44212.746817129628</v>
      </c>
      <c r="D33431" s="1" t="s">
        <v>94960</v>
      </c>
      <c r="E33431">
        <v>1244</v>
      </c>
      <c r="F33431" s="1" t="s">
        <v>94961</v>
      </c>
      <c r="G33431" s="1" t="s">
        <v>94962</v>
      </c>
      <c r="H33431" s="1" t="s">
        <v>95195</v>
      </c>
      <c r="I33431" s="1" t="s">
        <v>95196</v>
      </c>
      <c r="J33431" s="2">
        <v>44213.360601851855</v>
      </c>
      <c r="K33431" s="1" t="s">
        <v>95197</v>
      </c>
      <c r="L33431" s="1" t="s">
        <v>22</v>
      </c>
      <c r="M33431">
        <v>4</v>
      </c>
      <c r="N33431" s="4" t="s">
        <v>95198</v>
      </c>
    </row>
    <row r="33432" spans="1:14" ht="57.6" x14ac:dyDescent="0.3">
      <c r="A33432" s="1" t="s">
        <v>94958</v>
      </c>
      <c r="B33432" s="1" t="s">
        <v>94959</v>
      </c>
      <c r="C33432" s="2">
        <v>44212.746817129628</v>
      </c>
      <c r="D33432" s="1" t="s">
        <v>94960</v>
      </c>
      <c r="E33432">
        <v>1244</v>
      </c>
      <c r="F33432" s="1" t="s">
        <v>94961</v>
      </c>
      <c r="G33432" s="1" t="s">
        <v>94962</v>
      </c>
      <c r="H33432" s="1" t="s">
        <v>95199</v>
      </c>
      <c r="I33432" s="1" t="s">
        <v>6933</v>
      </c>
      <c r="J33432" s="2">
        <v>44213.450127314813</v>
      </c>
      <c r="K33432" s="1" t="s">
        <v>95197</v>
      </c>
      <c r="L33432" s="1" t="s">
        <v>22</v>
      </c>
      <c r="M33432">
        <v>0</v>
      </c>
      <c r="N33432" s="4" t="s">
        <v>95200</v>
      </c>
    </row>
    <row r="33433" spans="1:14" ht="302.39999999999998" x14ac:dyDescent="0.3">
      <c r="A33433" s="1" t="s">
        <v>94958</v>
      </c>
      <c r="B33433" s="1" t="s">
        <v>94959</v>
      </c>
      <c r="C33433" s="2">
        <v>44212.746817129628</v>
      </c>
      <c r="D33433" s="1" t="s">
        <v>94960</v>
      </c>
      <c r="E33433">
        <v>1244</v>
      </c>
      <c r="F33433" s="1" t="s">
        <v>94961</v>
      </c>
      <c r="G33433" s="1" t="s">
        <v>94962</v>
      </c>
      <c r="H33433" s="1" t="s">
        <v>95201</v>
      </c>
      <c r="I33433" s="1" t="s">
        <v>6630</v>
      </c>
      <c r="J33433" s="2">
        <v>44213.349432870367</v>
      </c>
      <c r="K33433" s="1" t="s">
        <v>95202</v>
      </c>
      <c r="L33433" s="1" t="s">
        <v>22</v>
      </c>
      <c r="M33433">
        <v>-1</v>
      </c>
      <c r="N33433" s="4" t="s">
        <v>95203</v>
      </c>
    </row>
    <row r="33434" spans="1:14" x14ac:dyDescent="0.3">
      <c r="A33434" s="1" t="s">
        <v>94958</v>
      </c>
      <c r="B33434" s="1" t="s">
        <v>94959</v>
      </c>
      <c r="C33434" s="2">
        <v>44212.746817129628</v>
      </c>
      <c r="D33434" s="1" t="s">
        <v>94960</v>
      </c>
      <c r="E33434">
        <v>1244</v>
      </c>
      <c r="F33434" s="1" t="s">
        <v>94961</v>
      </c>
      <c r="G33434" s="1" t="s">
        <v>94962</v>
      </c>
      <c r="H33434" s="1" t="s">
        <v>95204</v>
      </c>
      <c r="I33434" s="1" t="s">
        <v>6630</v>
      </c>
      <c r="J33434" s="2">
        <v>44213.350428240738</v>
      </c>
      <c r="K33434" s="1" t="s">
        <v>95205</v>
      </c>
      <c r="L33434" s="1" t="s">
        <v>22</v>
      </c>
      <c r="M33434">
        <v>-3</v>
      </c>
      <c r="N33434" s="4" t="s">
        <v>95206</v>
      </c>
    </row>
    <row r="33435" spans="1:14" ht="144" x14ac:dyDescent="0.3">
      <c r="A33435" s="1" t="s">
        <v>94958</v>
      </c>
      <c r="B33435" s="1" t="s">
        <v>94959</v>
      </c>
      <c r="C33435" s="2">
        <v>44212.746817129628</v>
      </c>
      <c r="D33435" s="1" t="s">
        <v>94960</v>
      </c>
      <c r="E33435">
        <v>1244</v>
      </c>
      <c r="F33435" s="1" t="s">
        <v>94961</v>
      </c>
      <c r="G33435" s="1" t="s">
        <v>94962</v>
      </c>
      <c r="H33435" s="1" t="s">
        <v>95207</v>
      </c>
      <c r="I33435" s="1" t="s">
        <v>20733</v>
      </c>
      <c r="J33435" s="2">
        <v>44213.25271990741</v>
      </c>
      <c r="K33435" s="1" t="s">
        <v>95208</v>
      </c>
      <c r="L33435" s="1" t="s">
        <v>22</v>
      </c>
      <c r="M33435">
        <v>3</v>
      </c>
      <c r="N33435" s="4" t="s">
        <v>95209</v>
      </c>
    </row>
    <row r="33436" spans="1:14" x14ac:dyDescent="0.3">
      <c r="A33436" s="1" t="s">
        <v>94958</v>
      </c>
      <c r="B33436" s="1" t="s">
        <v>94959</v>
      </c>
      <c r="C33436" s="2">
        <v>44212.746817129628</v>
      </c>
      <c r="D33436" s="1" t="s">
        <v>94960</v>
      </c>
      <c r="E33436">
        <v>1244</v>
      </c>
      <c r="F33436" s="1" t="s">
        <v>94961</v>
      </c>
      <c r="G33436" s="1" t="s">
        <v>94962</v>
      </c>
      <c r="H33436" s="1" t="s">
        <v>95210</v>
      </c>
      <c r="I33436" s="1" t="s">
        <v>95048</v>
      </c>
      <c r="J33436" s="2">
        <v>44213.588692129626</v>
      </c>
      <c r="K33436" s="1" t="s">
        <v>95211</v>
      </c>
      <c r="L33436" s="1" t="s">
        <v>22</v>
      </c>
      <c r="M33436">
        <v>2</v>
      </c>
      <c r="N33436" s="4" t="s">
        <v>95212</v>
      </c>
    </row>
    <row r="33437" spans="1:14" x14ac:dyDescent="0.3">
      <c r="A33437" s="1" t="s">
        <v>94958</v>
      </c>
      <c r="B33437" s="1" t="s">
        <v>94959</v>
      </c>
      <c r="C33437" s="2">
        <v>44212.746817129628</v>
      </c>
      <c r="D33437" s="1" t="s">
        <v>94960</v>
      </c>
      <c r="E33437">
        <v>1244</v>
      </c>
      <c r="F33437" s="1" t="s">
        <v>94961</v>
      </c>
      <c r="G33437" s="1" t="s">
        <v>94962</v>
      </c>
      <c r="H33437" s="1" t="s">
        <v>95213</v>
      </c>
      <c r="I33437" s="1" t="s">
        <v>14392</v>
      </c>
      <c r="J33437" s="2">
        <v>44213.779849537037</v>
      </c>
      <c r="K33437" s="1" t="s">
        <v>95214</v>
      </c>
      <c r="L33437" s="1" t="s">
        <v>22</v>
      </c>
      <c r="M33437">
        <v>3</v>
      </c>
      <c r="N33437" s="4" t="s">
        <v>95215</v>
      </c>
    </row>
    <row r="33438" spans="1:14" ht="57.6" x14ac:dyDescent="0.3">
      <c r="A33438" s="1" t="s">
        <v>94958</v>
      </c>
      <c r="B33438" s="1" t="s">
        <v>94959</v>
      </c>
      <c r="C33438" s="2">
        <v>44212.746817129628</v>
      </c>
      <c r="D33438" s="1" t="s">
        <v>94960</v>
      </c>
      <c r="E33438">
        <v>1244</v>
      </c>
      <c r="F33438" s="1" t="s">
        <v>94961</v>
      </c>
      <c r="G33438" s="1" t="s">
        <v>94962</v>
      </c>
      <c r="H33438" s="1" t="s">
        <v>95216</v>
      </c>
      <c r="I33438" s="1" t="s">
        <v>95090</v>
      </c>
      <c r="J33438" s="2">
        <v>44213.446527777778</v>
      </c>
      <c r="K33438" s="1" t="s">
        <v>95214</v>
      </c>
      <c r="L33438" s="1" t="s">
        <v>22</v>
      </c>
      <c r="M33438">
        <v>1</v>
      </c>
      <c r="N33438" s="4" t="s">
        <v>95217</v>
      </c>
    </row>
    <row r="33439" spans="1:14" ht="72" x14ac:dyDescent="0.3">
      <c r="A33439" s="1" t="s">
        <v>94958</v>
      </c>
      <c r="B33439" s="1" t="s">
        <v>94959</v>
      </c>
      <c r="C33439" s="2">
        <v>44212.746817129628</v>
      </c>
      <c r="D33439" s="1" t="s">
        <v>94960</v>
      </c>
      <c r="E33439">
        <v>1244</v>
      </c>
      <c r="F33439" s="1" t="s">
        <v>94961</v>
      </c>
      <c r="G33439" s="1" t="s">
        <v>94962</v>
      </c>
      <c r="H33439" s="1" t="s">
        <v>95218</v>
      </c>
      <c r="I33439" s="1" t="s">
        <v>19578</v>
      </c>
      <c r="J33439" s="2">
        <v>44213.255787037036</v>
      </c>
      <c r="K33439" s="1" t="s">
        <v>95219</v>
      </c>
      <c r="L33439" s="1" t="s">
        <v>22</v>
      </c>
      <c r="M33439">
        <v>5</v>
      </c>
      <c r="N33439" s="4" t="s">
        <v>95220</v>
      </c>
    </row>
    <row r="33440" spans="1:14" x14ac:dyDescent="0.3">
      <c r="A33440" s="1" t="s">
        <v>94958</v>
      </c>
      <c r="B33440" s="1" t="s">
        <v>94959</v>
      </c>
      <c r="C33440" s="2">
        <v>44212.746817129628</v>
      </c>
      <c r="D33440" s="1" t="s">
        <v>94960</v>
      </c>
      <c r="E33440">
        <v>1244</v>
      </c>
      <c r="F33440" s="1" t="s">
        <v>94961</v>
      </c>
      <c r="G33440" s="1" t="s">
        <v>94962</v>
      </c>
      <c r="H33440" s="1" t="s">
        <v>95221</v>
      </c>
      <c r="I33440" s="1" t="s">
        <v>104</v>
      </c>
      <c r="J33440" s="2">
        <v>44213.69091435185</v>
      </c>
      <c r="K33440" s="1" t="s">
        <v>95222</v>
      </c>
      <c r="L33440" s="1" t="s">
        <v>22</v>
      </c>
      <c r="M33440">
        <v>1</v>
      </c>
      <c r="N33440" s="4" t="s">
        <v>327</v>
      </c>
    </row>
    <row r="33441" spans="1:14" x14ac:dyDescent="0.3">
      <c r="A33441" s="1" t="s">
        <v>94958</v>
      </c>
      <c r="B33441" s="1" t="s">
        <v>94959</v>
      </c>
      <c r="C33441" s="2">
        <v>44212.746817129628</v>
      </c>
      <c r="D33441" s="1" t="s">
        <v>94960</v>
      </c>
      <c r="E33441">
        <v>1244</v>
      </c>
      <c r="F33441" s="1" t="s">
        <v>94961</v>
      </c>
      <c r="G33441" s="1" t="s">
        <v>94962</v>
      </c>
      <c r="H33441" s="1" t="s">
        <v>95223</v>
      </c>
      <c r="I33441" s="1" t="s">
        <v>95090</v>
      </c>
      <c r="J33441" s="2">
        <v>44213.496527777781</v>
      </c>
      <c r="K33441" s="1" t="s">
        <v>95224</v>
      </c>
      <c r="L33441" s="1" t="s">
        <v>22</v>
      </c>
      <c r="M33441">
        <v>4</v>
      </c>
      <c r="N33441" s="4" t="s">
        <v>95225</v>
      </c>
    </row>
    <row r="33442" spans="1:14" x14ac:dyDescent="0.3">
      <c r="A33442" s="1" t="s">
        <v>94958</v>
      </c>
      <c r="B33442" s="1" t="s">
        <v>94959</v>
      </c>
      <c r="C33442" s="2">
        <v>44212.746817129628</v>
      </c>
      <c r="D33442" s="1" t="s">
        <v>94960</v>
      </c>
      <c r="E33442">
        <v>1244</v>
      </c>
      <c r="F33442" s="1" t="s">
        <v>94961</v>
      </c>
      <c r="G33442" s="1" t="s">
        <v>94962</v>
      </c>
      <c r="H33442" s="1" t="s">
        <v>95226</v>
      </c>
      <c r="I33442" s="1" t="s">
        <v>104</v>
      </c>
      <c r="J33442" s="2">
        <v>44213.475231481483</v>
      </c>
      <c r="K33442" s="1" t="s">
        <v>95224</v>
      </c>
      <c r="L33442" s="1" t="s">
        <v>22</v>
      </c>
      <c r="M33442">
        <v>1</v>
      </c>
      <c r="N33442" s="4" t="s">
        <v>327</v>
      </c>
    </row>
    <row r="33443" spans="1:14" x14ac:dyDescent="0.3">
      <c r="A33443" s="1" t="s">
        <v>94958</v>
      </c>
      <c r="B33443" s="1" t="s">
        <v>94959</v>
      </c>
      <c r="C33443" s="2">
        <v>44212.746817129628</v>
      </c>
      <c r="D33443" s="1" t="s">
        <v>94960</v>
      </c>
      <c r="E33443">
        <v>1244</v>
      </c>
      <c r="F33443" s="1" t="s">
        <v>94961</v>
      </c>
      <c r="G33443" s="1" t="s">
        <v>94962</v>
      </c>
      <c r="H33443" s="1" t="s">
        <v>95227</v>
      </c>
      <c r="I33443" s="1" t="s">
        <v>104</v>
      </c>
      <c r="J33443" s="2">
        <v>44213.488356481481</v>
      </c>
      <c r="K33443" s="1" t="s">
        <v>95224</v>
      </c>
      <c r="L33443" s="1" t="s">
        <v>22</v>
      </c>
      <c r="M33443">
        <v>1</v>
      </c>
      <c r="N33443" s="4" t="s">
        <v>327</v>
      </c>
    </row>
    <row r="33444" spans="1:14" ht="28.8" x14ac:dyDescent="0.3">
      <c r="A33444" s="1" t="s">
        <v>94958</v>
      </c>
      <c r="B33444" s="1" t="s">
        <v>94959</v>
      </c>
      <c r="C33444" s="2">
        <v>44212.746817129628</v>
      </c>
      <c r="D33444" s="1" t="s">
        <v>94960</v>
      </c>
      <c r="E33444">
        <v>1244</v>
      </c>
      <c r="F33444" s="1" t="s">
        <v>94961</v>
      </c>
      <c r="G33444" s="1" t="s">
        <v>94962</v>
      </c>
      <c r="H33444" s="1" t="s">
        <v>95228</v>
      </c>
      <c r="I33444" s="1" t="s">
        <v>95229</v>
      </c>
      <c r="J33444" s="2">
        <v>44213.21738425926</v>
      </c>
      <c r="K33444" s="1" t="s">
        <v>95230</v>
      </c>
      <c r="L33444" s="1" t="s">
        <v>22</v>
      </c>
      <c r="M33444">
        <v>2</v>
      </c>
      <c r="N33444" s="4" t="s">
        <v>95231</v>
      </c>
    </row>
    <row r="33445" spans="1:14" ht="345.6" x14ac:dyDescent="0.3">
      <c r="A33445" s="1" t="s">
        <v>94958</v>
      </c>
      <c r="B33445" s="1" t="s">
        <v>94959</v>
      </c>
      <c r="C33445" s="2">
        <v>44212.746817129628</v>
      </c>
      <c r="D33445" s="1" t="s">
        <v>94960</v>
      </c>
      <c r="E33445">
        <v>1244</v>
      </c>
      <c r="F33445" s="1" t="s">
        <v>94961</v>
      </c>
      <c r="G33445" s="1" t="s">
        <v>94962</v>
      </c>
      <c r="H33445" s="1" t="s">
        <v>95232</v>
      </c>
      <c r="I33445" s="1" t="s">
        <v>95096</v>
      </c>
      <c r="J33445" s="2">
        <v>44213.190393518518</v>
      </c>
      <c r="K33445" s="1" t="s">
        <v>95230</v>
      </c>
      <c r="L33445" s="1" t="s">
        <v>22</v>
      </c>
      <c r="M33445">
        <v>-12</v>
      </c>
      <c r="N33445" s="4" t="s">
        <v>95233</v>
      </c>
    </row>
    <row r="33446" spans="1:14" x14ac:dyDescent="0.3">
      <c r="A33446" s="1" t="s">
        <v>94958</v>
      </c>
      <c r="B33446" s="1" t="s">
        <v>94959</v>
      </c>
      <c r="C33446" s="2">
        <v>44212.746817129628</v>
      </c>
      <c r="D33446" s="1" t="s">
        <v>94960</v>
      </c>
      <c r="E33446">
        <v>1244</v>
      </c>
      <c r="F33446" s="1" t="s">
        <v>94961</v>
      </c>
      <c r="G33446" s="1" t="s">
        <v>94962</v>
      </c>
      <c r="H33446" s="1" t="s">
        <v>95234</v>
      </c>
      <c r="I33446" s="1" t="s">
        <v>95096</v>
      </c>
      <c r="J33446" s="2">
        <v>44213.743923611109</v>
      </c>
      <c r="K33446" s="1" t="s">
        <v>95235</v>
      </c>
      <c r="L33446" s="1" t="s">
        <v>22</v>
      </c>
      <c r="M33446">
        <v>1</v>
      </c>
      <c r="N33446" s="4" t="s">
        <v>95236</v>
      </c>
    </row>
    <row r="33447" spans="1:14" x14ac:dyDescent="0.3">
      <c r="A33447" s="1" t="s">
        <v>94958</v>
      </c>
      <c r="B33447" s="1" t="s">
        <v>94959</v>
      </c>
      <c r="C33447" s="2">
        <v>44212.746817129628</v>
      </c>
      <c r="D33447" s="1" t="s">
        <v>94960</v>
      </c>
      <c r="E33447">
        <v>1244</v>
      </c>
      <c r="F33447" s="1" t="s">
        <v>94961</v>
      </c>
      <c r="G33447" s="1" t="s">
        <v>94962</v>
      </c>
      <c r="H33447" s="1" t="s">
        <v>95237</v>
      </c>
      <c r="I33447" s="1" t="s">
        <v>95238</v>
      </c>
      <c r="J33447" s="2">
        <v>44212.896944444445</v>
      </c>
      <c r="K33447" s="1" t="s">
        <v>95239</v>
      </c>
      <c r="L33447" s="1" t="s">
        <v>22</v>
      </c>
      <c r="M33447">
        <v>53</v>
      </c>
      <c r="N33447" s="4" t="s">
        <v>95240</v>
      </c>
    </row>
    <row r="33448" spans="1:14" x14ac:dyDescent="0.3">
      <c r="A33448" s="1" t="s">
        <v>94958</v>
      </c>
      <c r="B33448" s="1" t="s">
        <v>94959</v>
      </c>
      <c r="C33448" s="2">
        <v>44212.746817129628</v>
      </c>
      <c r="D33448" s="1" t="s">
        <v>94960</v>
      </c>
      <c r="E33448">
        <v>1244</v>
      </c>
      <c r="F33448" s="1" t="s">
        <v>94961</v>
      </c>
      <c r="G33448" s="1" t="s">
        <v>94962</v>
      </c>
      <c r="H33448" s="1" t="s">
        <v>95241</v>
      </c>
      <c r="I33448" s="1" t="s">
        <v>95014</v>
      </c>
      <c r="J33448" s="2">
        <v>44213.577233796299</v>
      </c>
      <c r="K33448" s="1" t="s">
        <v>95239</v>
      </c>
      <c r="L33448" s="1" t="s">
        <v>22</v>
      </c>
      <c r="M33448">
        <v>1</v>
      </c>
      <c r="N33448" s="4" t="s">
        <v>95242</v>
      </c>
    </row>
    <row r="33449" spans="1:14" x14ac:dyDescent="0.3">
      <c r="A33449" s="1" t="s">
        <v>94958</v>
      </c>
      <c r="B33449" s="1" t="s">
        <v>94959</v>
      </c>
      <c r="C33449" s="2">
        <v>44212.746817129628</v>
      </c>
      <c r="D33449" s="1" t="s">
        <v>94960</v>
      </c>
      <c r="E33449">
        <v>1244</v>
      </c>
      <c r="F33449" s="1" t="s">
        <v>94961</v>
      </c>
      <c r="G33449" s="1" t="s">
        <v>94962</v>
      </c>
      <c r="H33449" s="1" t="s">
        <v>95243</v>
      </c>
      <c r="I33449" s="1" t="s">
        <v>95113</v>
      </c>
      <c r="J33449" s="2">
        <v>44213.373553240737</v>
      </c>
      <c r="K33449" s="1" t="s">
        <v>95244</v>
      </c>
      <c r="L33449" s="1" t="s">
        <v>22</v>
      </c>
      <c r="M33449">
        <v>3</v>
      </c>
      <c r="N33449" s="4" t="s">
        <v>95245</v>
      </c>
    </row>
    <row r="33450" spans="1:14" x14ac:dyDescent="0.3">
      <c r="A33450" s="1" t="s">
        <v>94958</v>
      </c>
      <c r="B33450" s="1" t="s">
        <v>94959</v>
      </c>
      <c r="C33450" s="2">
        <v>44212.746817129628</v>
      </c>
      <c r="D33450" s="1" t="s">
        <v>94960</v>
      </c>
      <c r="E33450">
        <v>1244</v>
      </c>
      <c r="F33450" s="1" t="s">
        <v>94961</v>
      </c>
      <c r="G33450" s="1" t="s">
        <v>94962</v>
      </c>
      <c r="H33450" s="1" t="s">
        <v>95246</v>
      </c>
      <c r="I33450" s="1" t="s">
        <v>95247</v>
      </c>
      <c r="J33450" s="2">
        <v>44213.642025462963</v>
      </c>
      <c r="K33450" s="1" t="s">
        <v>95248</v>
      </c>
      <c r="L33450" s="1" t="s">
        <v>22</v>
      </c>
      <c r="M33450">
        <v>2</v>
      </c>
      <c r="N33450" s="4" t="s">
        <v>95249</v>
      </c>
    </row>
    <row r="33451" spans="1:14" ht="129.6" x14ac:dyDescent="0.3">
      <c r="A33451" s="1" t="s">
        <v>94958</v>
      </c>
      <c r="B33451" s="1" t="s">
        <v>94959</v>
      </c>
      <c r="C33451" s="2">
        <v>44212.746817129628</v>
      </c>
      <c r="D33451" s="1" t="s">
        <v>94960</v>
      </c>
      <c r="E33451">
        <v>1244</v>
      </c>
      <c r="F33451" s="1" t="s">
        <v>94961</v>
      </c>
      <c r="G33451" s="1" t="s">
        <v>94962</v>
      </c>
      <c r="H33451" s="1" t="s">
        <v>95250</v>
      </c>
      <c r="I33451" s="1" t="s">
        <v>95123</v>
      </c>
      <c r="J33451" s="2">
        <v>44213.618310185186</v>
      </c>
      <c r="K33451" s="1" t="s">
        <v>95251</v>
      </c>
      <c r="L33451" s="1" t="s">
        <v>22</v>
      </c>
      <c r="M33451">
        <v>0</v>
      </c>
      <c r="N33451" s="4" t="s">
        <v>95252</v>
      </c>
    </row>
    <row r="33452" spans="1:14" ht="129.6" x14ac:dyDescent="0.3">
      <c r="A33452" s="1" t="s">
        <v>94958</v>
      </c>
      <c r="B33452" s="1" t="s">
        <v>94959</v>
      </c>
      <c r="C33452" s="2">
        <v>44212.746817129628</v>
      </c>
      <c r="D33452" s="1" t="s">
        <v>94960</v>
      </c>
      <c r="E33452">
        <v>1244</v>
      </c>
      <c r="F33452" s="1" t="s">
        <v>94961</v>
      </c>
      <c r="G33452" s="1" t="s">
        <v>94962</v>
      </c>
      <c r="H33452" s="1" t="s">
        <v>95253</v>
      </c>
      <c r="I33452" s="1" t="s">
        <v>95123</v>
      </c>
      <c r="J33452" s="2">
        <v>44213.618993055556</v>
      </c>
      <c r="K33452" s="1" t="s">
        <v>95251</v>
      </c>
      <c r="L33452" s="1" t="s">
        <v>22</v>
      </c>
      <c r="M33452">
        <v>-1</v>
      </c>
      <c r="N33452" s="4" t="s">
        <v>95254</v>
      </c>
    </row>
    <row r="33453" spans="1:14" ht="43.2" x14ac:dyDescent="0.3">
      <c r="A33453" s="1" t="s">
        <v>94958</v>
      </c>
      <c r="B33453" s="1" t="s">
        <v>94959</v>
      </c>
      <c r="C33453" s="2">
        <v>44212.746817129628</v>
      </c>
      <c r="D33453" s="1" t="s">
        <v>94960</v>
      </c>
      <c r="E33453">
        <v>1244</v>
      </c>
      <c r="F33453" s="1" t="s">
        <v>94961</v>
      </c>
      <c r="G33453" s="1" t="s">
        <v>94962</v>
      </c>
      <c r="H33453" s="1" t="s">
        <v>95255</v>
      </c>
      <c r="I33453" s="1" t="s">
        <v>95256</v>
      </c>
      <c r="J33453" s="2">
        <v>44213.398217592592</v>
      </c>
      <c r="K33453" s="1" t="s">
        <v>95257</v>
      </c>
      <c r="L33453" s="1" t="s">
        <v>22</v>
      </c>
      <c r="M33453">
        <v>5</v>
      </c>
      <c r="N33453" s="4" t="s">
        <v>95258</v>
      </c>
    </row>
    <row r="33454" spans="1:14" ht="28.8" x14ac:dyDescent="0.3">
      <c r="A33454" s="1" t="s">
        <v>94958</v>
      </c>
      <c r="B33454" s="1" t="s">
        <v>94959</v>
      </c>
      <c r="C33454" s="2">
        <v>44212.746817129628</v>
      </c>
      <c r="D33454" s="1" t="s">
        <v>94960</v>
      </c>
      <c r="E33454">
        <v>1244</v>
      </c>
      <c r="F33454" s="1" t="s">
        <v>94961</v>
      </c>
      <c r="G33454" s="1" t="s">
        <v>94962</v>
      </c>
      <c r="H33454" s="1" t="s">
        <v>95259</v>
      </c>
      <c r="I33454" s="1" t="s">
        <v>19938</v>
      </c>
      <c r="J33454" s="2">
        <v>44213.513275462959</v>
      </c>
      <c r="K33454" s="1" t="s">
        <v>95257</v>
      </c>
      <c r="L33454" s="1" t="s">
        <v>22</v>
      </c>
      <c r="M33454">
        <v>0</v>
      </c>
      <c r="N33454" s="4" t="s">
        <v>95260</v>
      </c>
    </row>
    <row r="33455" spans="1:14" ht="187.2" x14ac:dyDescent="0.3">
      <c r="A33455" s="1" t="s">
        <v>94958</v>
      </c>
      <c r="B33455" s="1" t="s">
        <v>94959</v>
      </c>
      <c r="C33455" s="2">
        <v>44212.746817129628</v>
      </c>
      <c r="D33455" s="1" t="s">
        <v>94960</v>
      </c>
      <c r="E33455">
        <v>1244</v>
      </c>
      <c r="F33455" s="1" t="s">
        <v>94961</v>
      </c>
      <c r="G33455" s="1" t="s">
        <v>94962</v>
      </c>
      <c r="H33455" s="1" t="s">
        <v>95261</v>
      </c>
      <c r="I33455" s="1" t="s">
        <v>95262</v>
      </c>
      <c r="J33455" s="2">
        <v>44213.25953703704</v>
      </c>
      <c r="K33455" s="1" t="s">
        <v>95263</v>
      </c>
      <c r="L33455" s="1" t="s">
        <v>95264</v>
      </c>
      <c r="M33455">
        <v>6</v>
      </c>
      <c r="N33455" s="4" t="s">
        <v>95265</v>
      </c>
    </row>
    <row r="33456" spans="1:14" x14ac:dyDescent="0.3">
      <c r="A33456" s="1" t="s">
        <v>94958</v>
      </c>
      <c r="B33456" s="1" t="s">
        <v>94959</v>
      </c>
      <c r="C33456" s="2">
        <v>44212.746817129628</v>
      </c>
      <c r="D33456" s="1" t="s">
        <v>94960</v>
      </c>
      <c r="E33456">
        <v>1244</v>
      </c>
      <c r="F33456" s="1" t="s">
        <v>94961</v>
      </c>
      <c r="G33456" s="1" t="s">
        <v>94962</v>
      </c>
      <c r="H33456" s="1" t="s">
        <v>95266</v>
      </c>
      <c r="I33456" s="1" t="s">
        <v>95014</v>
      </c>
      <c r="J33456" s="2">
        <v>44213.600613425922</v>
      </c>
      <c r="K33456" s="1" t="s">
        <v>95267</v>
      </c>
      <c r="L33456" s="1" t="s">
        <v>22</v>
      </c>
      <c r="M33456">
        <v>3</v>
      </c>
      <c r="N33456" s="4" t="s">
        <v>95268</v>
      </c>
    </row>
    <row r="33457" spans="1:14" ht="187.2" x14ac:dyDescent="0.3">
      <c r="A33457" s="1" t="s">
        <v>94958</v>
      </c>
      <c r="B33457" s="1" t="s">
        <v>94959</v>
      </c>
      <c r="C33457" s="2">
        <v>44212.746817129628</v>
      </c>
      <c r="D33457" s="1" t="s">
        <v>94960</v>
      </c>
      <c r="E33457">
        <v>1244</v>
      </c>
      <c r="F33457" s="1" t="s">
        <v>94961</v>
      </c>
      <c r="G33457" s="1" t="s">
        <v>94962</v>
      </c>
      <c r="H33457" s="1" t="s">
        <v>95269</v>
      </c>
      <c r="I33457" s="1" t="s">
        <v>95001</v>
      </c>
      <c r="J33457" s="2">
        <v>44213.258449074077</v>
      </c>
      <c r="K33457" s="1" t="s">
        <v>95270</v>
      </c>
      <c r="L33457" s="1" t="s">
        <v>95271</v>
      </c>
      <c r="M33457">
        <v>-1</v>
      </c>
      <c r="N33457" s="4" t="s">
        <v>95272</v>
      </c>
    </row>
    <row r="33458" spans="1:14" ht="129.6" x14ac:dyDescent="0.3">
      <c r="A33458" s="1" t="s">
        <v>94958</v>
      </c>
      <c r="B33458" s="1" t="s">
        <v>94959</v>
      </c>
      <c r="C33458" s="2">
        <v>44212.746817129628</v>
      </c>
      <c r="D33458" s="1" t="s">
        <v>94960</v>
      </c>
      <c r="E33458">
        <v>1244</v>
      </c>
      <c r="F33458" s="1" t="s">
        <v>94961</v>
      </c>
      <c r="G33458" s="1" t="s">
        <v>94962</v>
      </c>
      <c r="H33458" s="1" t="s">
        <v>95273</v>
      </c>
      <c r="I33458" s="1" t="s">
        <v>20</v>
      </c>
      <c r="J33458" s="2">
        <v>44213.69091435185</v>
      </c>
      <c r="K33458" s="1" t="s">
        <v>95274</v>
      </c>
      <c r="L33458" s="1" t="s">
        <v>22</v>
      </c>
      <c r="M33458">
        <v>1</v>
      </c>
      <c r="N33458" s="4" t="s">
        <v>8463</v>
      </c>
    </row>
    <row r="33459" spans="1:14" ht="100.8" x14ac:dyDescent="0.3">
      <c r="A33459" s="1" t="s">
        <v>94958</v>
      </c>
      <c r="B33459" s="1" t="s">
        <v>94959</v>
      </c>
      <c r="C33459" s="2">
        <v>44212.746817129628</v>
      </c>
      <c r="D33459" s="1" t="s">
        <v>94960</v>
      </c>
      <c r="E33459">
        <v>1244</v>
      </c>
      <c r="F33459" s="1" t="s">
        <v>94961</v>
      </c>
      <c r="G33459" s="1" t="s">
        <v>94962</v>
      </c>
      <c r="H33459" s="1" t="s">
        <v>95275</v>
      </c>
      <c r="I33459" s="1" t="s">
        <v>16861</v>
      </c>
      <c r="J33459" s="2">
        <v>44213.495115740741</v>
      </c>
      <c r="K33459" s="1" t="s">
        <v>95276</v>
      </c>
      <c r="L33459" s="1" t="s">
        <v>22</v>
      </c>
      <c r="M33459">
        <v>1</v>
      </c>
      <c r="N33459" s="4" t="s">
        <v>16231</v>
      </c>
    </row>
    <row r="33460" spans="1:14" ht="100.8" x14ac:dyDescent="0.3">
      <c r="A33460" s="1" t="s">
        <v>94958</v>
      </c>
      <c r="B33460" s="1" t="s">
        <v>94959</v>
      </c>
      <c r="C33460" s="2">
        <v>44212.746817129628</v>
      </c>
      <c r="D33460" s="1" t="s">
        <v>94960</v>
      </c>
      <c r="E33460">
        <v>1244</v>
      </c>
      <c r="F33460" s="1" t="s">
        <v>94961</v>
      </c>
      <c r="G33460" s="1" t="s">
        <v>94962</v>
      </c>
      <c r="H33460" s="1" t="s">
        <v>95277</v>
      </c>
      <c r="I33460" s="1" t="s">
        <v>16861</v>
      </c>
      <c r="J33460" s="2">
        <v>44213.49077546296</v>
      </c>
      <c r="K33460" s="1" t="s">
        <v>95278</v>
      </c>
      <c r="L33460" s="1" t="s">
        <v>22</v>
      </c>
      <c r="M33460">
        <v>1</v>
      </c>
      <c r="N33460" s="4" t="s">
        <v>16231</v>
      </c>
    </row>
    <row r="33461" spans="1:14" ht="28.8" x14ac:dyDescent="0.3">
      <c r="A33461" s="1" t="s">
        <v>94958</v>
      </c>
      <c r="B33461" s="1" t="s">
        <v>94959</v>
      </c>
      <c r="C33461" s="2">
        <v>44212.746817129628</v>
      </c>
      <c r="D33461" s="1" t="s">
        <v>94960</v>
      </c>
      <c r="E33461">
        <v>1244</v>
      </c>
      <c r="F33461" s="1" t="s">
        <v>94961</v>
      </c>
      <c r="G33461" s="1" t="s">
        <v>94962</v>
      </c>
      <c r="H33461" s="1" t="s">
        <v>95279</v>
      </c>
      <c r="I33461" s="1" t="s">
        <v>16770</v>
      </c>
      <c r="J33461" s="2">
        <v>44213.490659722222</v>
      </c>
      <c r="K33461" s="1" t="s">
        <v>95278</v>
      </c>
      <c r="L33461" s="1" t="s">
        <v>22</v>
      </c>
      <c r="M33461">
        <v>1</v>
      </c>
      <c r="N33461" s="4" t="s">
        <v>95280</v>
      </c>
    </row>
    <row r="33462" spans="1:14" ht="230.4" x14ac:dyDescent="0.3">
      <c r="A33462" s="1" t="s">
        <v>94958</v>
      </c>
      <c r="B33462" s="1" t="s">
        <v>94959</v>
      </c>
      <c r="C33462" s="2">
        <v>44212.746817129628</v>
      </c>
      <c r="D33462" s="1" t="s">
        <v>94960</v>
      </c>
      <c r="E33462">
        <v>1244</v>
      </c>
      <c r="F33462" s="1" t="s">
        <v>94961</v>
      </c>
      <c r="G33462" s="1" t="s">
        <v>94962</v>
      </c>
      <c r="H33462" s="1" t="s">
        <v>95281</v>
      </c>
      <c r="I33462" s="1" t="s">
        <v>95282</v>
      </c>
      <c r="J33462" s="2">
        <v>44213.273680555554</v>
      </c>
      <c r="K33462" s="1" t="s">
        <v>95283</v>
      </c>
      <c r="L33462" s="1" t="s">
        <v>22</v>
      </c>
      <c r="M33462">
        <v>9</v>
      </c>
      <c r="N33462" s="4" t="s">
        <v>95284</v>
      </c>
    </row>
    <row r="33463" spans="1:14" ht="409.6" x14ac:dyDescent="0.3">
      <c r="A33463" s="1" t="s">
        <v>94958</v>
      </c>
      <c r="B33463" s="1" t="s">
        <v>94959</v>
      </c>
      <c r="C33463" s="2">
        <v>44212.746817129628</v>
      </c>
      <c r="D33463" s="1" t="s">
        <v>94960</v>
      </c>
      <c r="E33463">
        <v>1244</v>
      </c>
      <c r="F33463" s="1" t="s">
        <v>94961</v>
      </c>
      <c r="G33463" s="1" t="s">
        <v>94962</v>
      </c>
      <c r="H33463" s="1" t="s">
        <v>95285</v>
      </c>
      <c r="I33463" s="1" t="s">
        <v>95286</v>
      </c>
      <c r="J33463" s="2">
        <v>44213.284849537034</v>
      </c>
      <c r="K33463" s="1" t="s">
        <v>95283</v>
      </c>
      <c r="L33463" s="1" t="s">
        <v>22</v>
      </c>
      <c r="M33463">
        <v>0</v>
      </c>
      <c r="N33463" s="4" t="s">
        <v>95287</v>
      </c>
    </row>
    <row r="33464" spans="1:14" x14ac:dyDescent="0.3">
      <c r="A33464" s="1" t="s">
        <v>94958</v>
      </c>
      <c r="B33464" s="1" t="s">
        <v>94959</v>
      </c>
      <c r="C33464" s="2">
        <v>44212.746817129628</v>
      </c>
      <c r="D33464" s="1" t="s">
        <v>94960</v>
      </c>
      <c r="E33464">
        <v>1244</v>
      </c>
      <c r="F33464" s="1" t="s">
        <v>94961</v>
      </c>
      <c r="G33464" s="1" t="s">
        <v>94962</v>
      </c>
      <c r="H33464" s="1" t="s">
        <v>95288</v>
      </c>
      <c r="I33464" s="1" t="s">
        <v>95289</v>
      </c>
      <c r="J33464" s="2">
        <v>44213.200011574074</v>
      </c>
      <c r="K33464" s="1" t="s">
        <v>95290</v>
      </c>
      <c r="L33464" s="1" t="s">
        <v>22</v>
      </c>
      <c r="M33464">
        <v>9</v>
      </c>
      <c r="N33464" s="4" t="s">
        <v>95291</v>
      </c>
    </row>
    <row r="33465" spans="1:14" x14ac:dyDescent="0.3">
      <c r="A33465" s="1" t="s">
        <v>94958</v>
      </c>
      <c r="B33465" s="1" t="s">
        <v>94959</v>
      </c>
      <c r="C33465" s="2">
        <v>44212.746817129628</v>
      </c>
      <c r="D33465" s="1" t="s">
        <v>94960</v>
      </c>
      <c r="E33465">
        <v>1244</v>
      </c>
      <c r="F33465" s="1" t="s">
        <v>94961</v>
      </c>
      <c r="G33465" s="1" t="s">
        <v>94962</v>
      </c>
      <c r="H33465" s="1" t="s">
        <v>95292</v>
      </c>
      <c r="I33465" s="1" t="s">
        <v>29892</v>
      </c>
      <c r="J33465" s="2">
        <v>44213.766215277778</v>
      </c>
      <c r="K33465" s="1" t="s">
        <v>95293</v>
      </c>
      <c r="L33465" s="1" t="s">
        <v>22</v>
      </c>
      <c r="M33465">
        <v>0</v>
      </c>
      <c r="N33465" s="4" t="s">
        <v>95294</v>
      </c>
    </row>
    <row r="33466" spans="1:14" x14ac:dyDescent="0.3">
      <c r="A33466" s="1" t="s">
        <v>94958</v>
      </c>
      <c r="B33466" s="1" t="s">
        <v>94959</v>
      </c>
      <c r="C33466" s="2">
        <v>44212.746817129628</v>
      </c>
      <c r="D33466" s="1" t="s">
        <v>94960</v>
      </c>
      <c r="E33466">
        <v>1244</v>
      </c>
      <c r="F33466" s="1" t="s">
        <v>94961</v>
      </c>
      <c r="G33466" s="1" t="s">
        <v>94962</v>
      </c>
      <c r="H33466" s="1" t="s">
        <v>95295</v>
      </c>
      <c r="I33466" s="1" t="s">
        <v>95182</v>
      </c>
      <c r="J33466" s="2">
        <v>44212.913298611114</v>
      </c>
      <c r="K33466" s="1" t="s">
        <v>95296</v>
      </c>
      <c r="L33466" s="1" t="s">
        <v>22</v>
      </c>
      <c r="M33466">
        <v>16</v>
      </c>
      <c r="N33466" s="4" t="s">
        <v>95297</v>
      </c>
    </row>
    <row r="33467" spans="1:14" ht="100.8" x14ac:dyDescent="0.3">
      <c r="A33467" s="1" t="s">
        <v>94958</v>
      </c>
      <c r="B33467" s="1" t="s">
        <v>94959</v>
      </c>
      <c r="C33467" s="2">
        <v>44212.746817129628</v>
      </c>
      <c r="D33467" s="1" t="s">
        <v>94960</v>
      </c>
      <c r="E33467">
        <v>1244</v>
      </c>
      <c r="F33467" s="1" t="s">
        <v>94961</v>
      </c>
      <c r="G33467" s="1" t="s">
        <v>94962</v>
      </c>
      <c r="H33467" s="1" t="s">
        <v>95298</v>
      </c>
      <c r="I33467" s="1" t="s">
        <v>6933</v>
      </c>
      <c r="J33467" s="2">
        <v>44213.657604166663</v>
      </c>
      <c r="K33467" s="1" t="s">
        <v>95299</v>
      </c>
      <c r="L33467" s="1" t="s">
        <v>22</v>
      </c>
      <c r="M33467">
        <v>0</v>
      </c>
      <c r="N33467" s="4" t="s">
        <v>95300</v>
      </c>
    </row>
    <row r="33468" spans="1:14" ht="216" x14ac:dyDescent="0.3">
      <c r="A33468" s="1" t="s">
        <v>94958</v>
      </c>
      <c r="B33468" s="1" t="s">
        <v>94959</v>
      </c>
      <c r="C33468" s="2">
        <v>44212.746817129628</v>
      </c>
      <c r="D33468" s="1" t="s">
        <v>94960</v>
      </c>
      <c r="E33468">
        <v>1244</v>
      </c>
      <c r="F33468" s="1" t="s">
        <v>94961</v>
      </c>
      <c r="G33468" s="1" t="s">
        <v>94962</v>
      </c>
      <c r="H33468" s="1" t="s">
        <v>95301</v>
      </c>
      <c r="I33468" s="1" t="s">
        <v>6630</v>
      </c>
      <c r="J33468" s="2">
        <v>44213.760694444441</v>
      </c>
      <c r="K33468" s="1" t="s">
        <v>95302</v>
      </c>
      <c r="L33468" s="1" t="s">
        <v>22</v>
      </c>
      <c r="M33468">
        <v>2</v>
      </c>
      <c r="N33468" s="4" t="s">
        <v>95303</v>
      </c>
    </row>
    <row r="33469" spans="1:14" ht="230.4" x14ac:dyDescent="0.3">
      <c r="A33469" s="1" t="s">
        <v>94958</v>
      </c>
      <c r="B33469" s="1" t="s">
        <v>94959</v>
      </c>
      <c r="C33469" s="2">
        <v>44212.746817129628</v>
      </c>
      <c r="D33469" s="1" t="s">
        <v>94960</v>
      </c>
      <c r="E33469">
        <v>1244</v>
      </c>
      <c r="F33469" s="1" t="s">
        <v>94961</v>
      </c>
      <c r="G33469" s="1" t="s">
        <v>94962</v>
      </c>
      <c r="H33469" s="1" t="s">
        <v>95304</v>
      </c>
      <c r="I33469" s="1" t="s">
        <v>6630</v>
      </c>
      <c r="J33469" s="2">
        <v>44213.405787037038</v>
      </c>
      <c r="K33469" s="1" t="s">
        <v>95305</v>
      </c>
      <c r="L33469" s="1" t="s">
        <v>95306</v>
      </c>
      <c r="M33469">
        <v>0</v>
      </c>
      <c r="N33469" s="4" t="s">
        <v>95307</v>
      </c>
    </row>
    <row r="33470" spans="1:14" ht="57.6" x14ac:dyDescent="0.3">
      <c r="A33470" s="1" t="s">
        <v>94958</v>
      </c>
      <c r="B33470" s="1" t="s">
        <v>94959</v>
      </c>
      <c r="C33470" s="2">
        <v>44212.746817129628</v>
      </c>
      <c r="D33470" s="1" t="s">
        <v>94960</v>
      </c>
      <c r="E33470">
        <v>1244</v>
      </c>
      <c r="F33470" s="1" t="s">
        <v>94961</v>
      </c>
      <c r="G33470" s="1" t="s">
        <v>94962</v>
      </c>
      <c r="H33470" s="1" t="s">
        <v>95308</v>
      </c>
      <c r="I33470" s="1" t="s">
        <v>18466</v>
      </c>
      <c r="J33470" s="2">
        <v>44213.272280092591</v>
      </c>
      <c r="K33470" s="1" t="s">
        <v>95309</v>
      </c>
      <c r="L33470" s="1" t="s">
        <v>22</v>
      </c>
      <c r="M33470">
        <v>3</v>
      </c>
      <c r="N33470" s="4" t="s">
        <v>95310</v>
      </c>
    </row>
    <row r="33471" spans="1:14" x14ac:dyDescent="0.3">
      <c r="A33471" s="1" t="s">
        <v>94958</v>
      </c>
      <c r="B33471" s="1" t="s">
        <v>94959</v>
      </c>
      <c r="C33471" s="2">
        <v>44212.746817129628</v>
      </c>
      <c r="D33471" s="1" t="s">
        <v>94960</v>
      </c>
      <c r="E33471">
        <v>1244</v>
      </c>
      <c r="F33471" s="1" t="s">
        <v>94961</v>
      </c>
      <c r="G33471" s="1" t="s">
        <v>94962</v>
      </c>
      <c r="H33471" s="1" t="s">
        <v>95311</v>
      </c>
      <c r="I33471" s="1" t="s">
        <v>20733</v>
      </c>
      <c r="J33471" s="2">
        <v>44213.297893518517</v>
      </c>
      <c r="K33471" s="1" t="s">
        <v>95309</v>
      </c>
      <c r="L33471" s="1" t="s">
        <v>22</v>
      </c>
      <c r="M33471">
        <v>-4</v>
      </c>
      <c r="N33471" s="4" t="s">
        <v>95312</v>
      </c>
    </row>
    <row r="33472" spans="1:14" ht="28.8" x14ac:dyDescent="0.3">
      <c r="A33472" s="1" t="s">
        <v>94958</v>
      </c>
      <c r="B33472" s="1" t="s">
        <v>94959</v>
      </c>
      <c r="C33472" s="2">
        <v>44212.746817129628</v>
      </c>
      <c r="D33472" s="1" t="s">
        <v>94960</v>
      </c>
      <c r="E33472">
        <v>1244</v>
      </c>
      <c r="F33472" s="1" t="s">
        <v>94961</v>
      </c>
      <c r="G33472" s="1" t="s">
        <v>94962</v>
      </c>
      <c r="H33472" s="1" t="s">
        <v>95313</v>
      </c>
      <c r="I33472" s="1" t="s">
        <v>95048</v>
      </c>
      <c r="J33472" s="2">
        <v>44213.603171296294</v>
      </c>
      <c r="K33472" s="1" t="s">
        <v>95314</v>
      </c>
      <c r="L33472" s="1" t="s">
        <v>22</v>
      </c>
      <c r="M33472">
        <v>2</v>
      </c>
      <c r="N33472" s="4" t="s">
        <v>95315</v>
      </c>
    </row>
    <row r="33473" spans="1:14" x14ac:dyDescent="0.3">
      <c r="A33473" s="1" t="s">
        <v>94958</v>
      </c>
      <c r="B33473" s="1" t="s">
        <v>94959</v>
      </c>
      <c r="C33473" s="2">
        <v>44212.746817129628</v>
      </c>
      <c r="D33473" s="1" t="s">
        <v>94960</v>
      </c>
      <c r="E33473">
        <v>1244</v>
      </c>
      <c r="F33473" s="1" t="s">
        <v>94961</v>
      </c>
      <c r="G33473" s="1" t="s">
        <v>94962</v>
      </c>
      <c r="H33473" s="1" t="s">
        <v>95316</v>
      </c>
      <c r="I33473" s="1" t="s">
        <v>29892</v>
      </c>
      <c r="J33473" s="2">
        <v>44213.517476851855</v>
      </c>
      <c r="K33473" s="1" t="s">
        <v>95317</v>
      </c>
      <c r="L33473" s="1" t="s">
        <v>22</v>
      </c>
      <c r="M33473">
        <v>2</v>
      </c>
      <c r="N33473" s="4" t="s">
        <v>94218</v>
      </c>
    </row>
    <row r="33474" spans="1:14" ht="57.6" x14ac:dyDescent="0.3">
      <c r="A33474" s="1" t="s">
        <v>94958</v>
      </c>
      <c r="B33474" s="1" t="s">
        <v>94959</v>
      </c>
      <c r="C33474" s="2">
        <v>44212.746817129628</v>
      </c>
      <c r="D33474" s="1" t="s">
        <v>94960</v>
      </c>
      <c r="E33474">
        <v>1244</v>
      </c>
      <c r="F33474" s="1" t="s">
        <v>94961</v>
      </c>
      <c r="G33474" s="1" t="s">
        <v>94962</v>
      </c>
      <c r="H33474" s="1" t="s">
        <v>95318</v>
      </c>
      <c r="I33474" s="1" t="s">
        <v>95090</v>
      </c>
      <c r="J33474" s="2">
        <v>44213.502824074072</v>
      </c>
      <c r="K33474" s="1" t="s">
        <v>95319</v>
      </c>
      <c r="L33474" s="1" t="s">
        <v>22</v>
      </c>
      <c r="M33474">
        <v>2</v>
      </c>
      <c r="N33474" s="4" t="s">
        <v>95320</v>
      </c>
    </row>
    <row r="33475" spans="1:14" ht="28.8" x14ac:dyDescent="0.3">
      <c r="A33475" s="1" t="s">
        <v>94958</v>
      </c>
      <c r="B33475" s="1" t="s">
        <v>94959</v>
      </c>
      <c r="C33475" s="2">
        <v>44212.746817129628</v>
      </c>
      <c r="D33475" s="1" t="s">
        <v>94960</v>
      </c>
      <c r="E33475">
        <v>1244</v>
      </c>
      <c r="F33475" s="1" t="s">
        <v>94961</v>
      </c>
      <c r="G33475" s="1" t="s">
        <v>94962</v>
      </c>
      <c r="H33475" s="1" t="s">
        <v>95321</v>
      </c>
      <c r="I33475" s="1" t="s">
        <v>29892</v>
      </c>
      <c r="J33475" s="2">
        <v>44213.516817129632</v>
      </c>
      <c r="K33475" s="1" t="s">
        <v>95319</v>
      </c>
      <c r="L33475" s="1" t="s">
        <v>22</v>
      </c>
      <c r="M33475">
        <v>2</v>
      </c>
      <c r="N33475" s="4" t="s">
        <v>95322</v>
      </c>
    </row>
    <row r="33476" spans="1:14" ht="409.6" x14ac:dyDescent="0.3">
      <c r="A33476" s="1" t="s">
        <v>94958</v>
      </c>
      <c r="B33476" s="1" t="s">
        <v>94959</v>
      </c>
      <c r="C33476" s="2">
        <v>44212.746817129628</v>
      </c>
      <c r="D33476" s="1" t="s">
        <v>94960</v>
      </c>
      <c r="E33476">
        <v>1244</v>
      </c>
      <c r="F33476" s="1" t="s">
        <v>94961</v>
      </c>
      <c r="G33476" s="1" t="s">
        <v>94962</v>
      </c>
      <c r="H33476" s="1" t="s">
        <v>95323</v>
      </c>
      <c r="I33476" s="1" t="s">
        <v>95286</v>
      </c>
      <c r="J33476" s="2">
        <v>44213.295347222222</v>
      </c>
      <c r="K33476" s="1" t="s">
        <v>95324</v>
      </c>
      <c r="L33476" s="1" t="s">
        <v>22</v>
      </c>
      <c r="M33476">
        <v>2</v>
      </c>
      <c r="N33476" s="4" t="s">
        <v>95325</v>
      </c>
    </row>
    <row r="33477" spans="1:14" ht="28.8" x14ac:dyDescent="0.3">
      <c r="A33477" s="1" t="s">
        <v>94958</v>
      </c>
      <c r="B33477" s="1" t="s">
        <v>94959</v>
      </c>
      <c r="C33477" s="2">
        <v>44212.746817129628</v>
      </c>
      <c r="D33477" s="1" t="s">
        <v>94960</v>
      </c>
      <c r="E33477">
        <v>1244</v>
      </c>
      <c r="F33477" s="1" t="s">
        <v>94961</v>
      </c>
      <c r="G33477" s="1" t="s">
        <v>94962</v>
      </c>
      <c r="H33477" s="1" t="s">
        <v>95326</v>
      </c>
      <c r="I33477" s="1" t="s">
        <v>95327</v>
      </c>
      <c r="J33477" s="2">
        <v>44212.961273148147</v>
      </c>
      <c r="K33477" s="1" t="s">
        <v>95328</v>
      </c>
      <c r="L33477" s="1" t="s">
        <v>22</v>
      </c>
      <c r="M33477">
        <v>6</v>
      </c>
      <c r="N33477" s="4" t="s">
        <v>95329</v>
      </c>
    </row>
    <row r="33478" spans="1:14" ht="28.8" x14ac:dyDescent="0.3">
      <c r="A33478" s="1" t="s">
        <v>94958</v>
      </c>
      <c r="B33478" s="1" t="s">
        <v>94959</v>
      </c>
      <c r="C33478" s="2">
        <v>44212.746817129628</v>
      </c>
      <c r="D33478" s="1" t="s">
        <v>94960</v>
      </c>
      <c r="E33478">
        <v>1244</v>
      </c>
      <c r="F33478" s="1" t="s">
        <v>94961</v>
      </c>
      <c r="G33478" s="1" t="s">
        <v>94962</v>
      </c>
      <c r="H33478" s="1" t="s">
        <v>95330</v>
      </c>
      <c r="I33478" s="1" t="s">
        <v>95331</v>
      </c>
      <c r="J33478" s="2">
        <v>44213.493807870371</v>
      </c>
      <c r="K33478" s="1" t="s">
        <v>95328</v>
      </c>
      <c r="L33478" s="1" t="s">
        <v>22</v>
      </c>
      <c r="M33478">
        <v>1</v>
      </c>
      <c r="N33478" s="4" t="s">
        <v>95332</v>
      </c>
    </row>
    <row r="33479" spans="1:14" x14ac:dyDescent="0.3">
      <c r="A33479" s="1" t="s">
        <v>94958</v>
      </c>
      <c r="B33479" s="1" t="s">
        <v>94959</v>
      </c>
      <c r="C33479" s="2">
        <v>44212.746817129628</v>
      </c>
      <c r="D33479" s="1" t="s">
        <v>94960</v>
      </c>
      <c r="E33479">
        <v>1244</v>
      </c>
      <c r="F33479" s="1" t="s">
        <v>94961</v>
      </c>
      <c r="G33479" s="1" t="s">
        <v>94962</v>
      </c>
      <c r="H33479" s="1" t="s">
        <v>95333</v>
      </c>
      <c r="I33479" s="1" t="s">
        <v>95334</v>
      </c>
      <c r="J33479" s="2">
        <v>44213.145162037035</v>
      </c>
      <c r="K33479" s="1" t="s">
        <v>95328</v>
      </c>
      <c r="L33479" s="1" t="s">
        <v>22</v>
      </c>
      <c r="M33479">
        <v>0</v>
      </c>
      <c r="N33479" s="4" t="s">
        <v>95335</v>
      </c>
    </row>
    <row r="33480" spans="1:14" ht="86.4" x14ac:dyDescent="0.3">
      <c r="A33480" s="1" t="s">
        <v>94958</v>
      </c>
      <c r="B33480" s="1" t="s">
        <v>94959</v>
      </c>
      <c r="C33480" s="2">
        <v>44212.746817129628</v>
      </c>
      <c r="D33480" s="1" t="s">
        <v>94960</v>
      </c>
      <c r="E33480">
        <v>1244</v>
      </c>
      <c r="F33480" s="1" t="s">
        <v>94961</v>
      </c>
      <c r="G33480" s="1" t="s">
        <v>94962</v>
      </c>
      <c r="H33480" s="1" t="s">
        <v>95336</v>
      </c>
      <c r="I33480" s="1" t="s">
        <v>95337</v>
      </c>
      <c r="J33480" s="2">
        <v>44213.618773148148</v>
      </c>
      <c r="K33480" s="1" t="s">
        <v>95338</v>
      </c>
      <c r="L33480" s="1" t="s">
        <v>22</v>
      </c>
      <c r="M33480">
        <v>2</v>
      </c>
      <c r="N33480" s="4" t="s">
        <v>95339</v>
      </c>
    </row>
    <row r="33481" spans="1:14" ht="43.2" x14ac:dyDescent="0.3">
      <c r="A33481" s="1" t="s">
        <v>94958</v>
      </c>
      <c r="B33481" s="1" t="s">
        <v>94959</v>
      </c>
      <c r="C33481" s="2">
        <v>44212.746817129628</v>
      </c>
      <c r="D33481" s="1" t="s">
        <v>94960</v>
      </c>
      <c r="E33481">
        <v>1244</v>
      </c>
      <c r="F33481" s="1" t="s">
        <v>94961</v>
      </c>
      <c r="G33481" s="1" t="s">
        <v>94962</v>
      </c>
      <c r="H33481" s="1" t="s">
        <v>95340</v>
      </c>
      <c r="I33481" s="1" t="s">
        <v>95262</v>
      </c>
      <c r="J33481" s="2">
        <v>44213.630219907405</v>
      </c>
      <c r="K33481" s="1" t="s">
        <v>95338</v>
      </c>
      <c r="L33481" s="1" t="s">
        <v>22</v>
      </c>
      <c r="M33481">
        <v>2</v>
      </c>
      <c r="N33481" s="4" t="s">
        <v>95341</v>
      </c>
    </row>
    <row r="33482" spans="1:14" x14ac:dyDescent="0.3">
      <c r="A33482" s="1" t="s">
        <v>94958</v>
      </c>
      <c r="B33482" s="1" t="s">
        <v>94959</v>
      </c>
      <c r="C33482" s="2">
        <v>44212.746817129628</v>
      </c>
      <c r="D33482" s="1" t="s">
        <v>94960</v>
      </c>
      <c r="E33482">
        <v>1244</v>
      </c>
      <c r="F33482" s="1" t="s">
        <v>94961</v>
      </c>
      <c r="G33482" s="1" t="s">
        <v>94962</v>
      </c>
      <c r="H33482" s="1" t="s">
        <v>95342</v>
      </c>
      <c r="I33482" s="1" t="s">
        <v>95014</v>
      </c>
      <c r="J33482" s="2">
        <v>44213.60528935185</v>
      </c>
      <c r="K33482" s="1" t="s">
        <v>95343</v>
      </c>
      <c r="L33482" s="1" t="s">
        <v>22</v>
      </c>
      <c r="M33482">
        <v>3</v>
      </c>
      <c r="N33482" s="4" t="s">
        <v>95344</v>
      </c>
    </row>
    <row r="33483" spans="1:14" ht="28.8" x14ac:dyDescent="0.3">
      <c r="A33483" s="1" t="s">
        <v>94958</v>
      </c>
      <c r="B33483" s="1" t="s">
        <v>94959</v>
      </c>
      <c r="C33483" s="2">
        <v>44212.746817129628</v>
      </c>
      <c r="D33483" s="1" t="s">
        <v>94960</v>
      </c>
      <c r="E33483">
        <v>1244</v>
      </c>
      <c r="F33483" s="1" t="s">
        <v>94961</v>
      </c>
      <c r="G33483" s="1" t="s">
        <v>94962</v>
      </c>
      <c r="H33483" s="1" t="s">
        <v>95345</v>
      </c>
      <c r="I33483" s="1" t="s">
        <v>16770</v>
      </c>
      <c r="J33483" s="2">
        <v>44213.542511574073</v>
      </c>
      <c r="K33483" s="1" t="s">
        <v>95346</v>
      </c>
      <c r="L33483" s="1" t="s">
        <v>22</v>
      </c>
      <c r="M33483">
        <v>1</v>
      </c>
      <c r="N33483" s="4" t="s">
        <v>95347</v>
      </c>
    </row>
    <row r="33484" spans="1:14" x14ac:dyDescent="0.3">
      <c r="A33484" s="1" t="s">
        <v>94958</v>
      </c>
      <c r="B33484" s="1" t="s">
        <v>94959</v>
      </c>
      <c r="C33484" s="2">
        <v>44212.746817129628</v>
      </c>
      <c r="D33484" s="1" t="s">
        <v>94960</v>
      </c>
      <c r="E33484">
        <v>1244</v>
      </c>
      <c r="F33484" s="1" t="s">
        <v>94961</v>
      </c>
      <c r="G33484" s="1" t="s">
        <v>94962</v>
      </c>
      <c r="H33484" s="1" t="s">
        <v>95348</v>
      </c>
      <c r="I33484" s="1" t="s">
        <v>95349</v>
      </c>
      <c r="J33484" s="2">
        <v>44213.514999999999</v>
      </c>
      <c r="K33484" s="1" t="s">
        <v>95350</v>
      </c>
      <c r="L33484" s="1" t="s">
        <v>22</v>
      </c>
      <c r="M33484">
        <v>2</v>
      </c>
      <c r="N33484" s="4" t="s">
        <v>95351</v>
      </c>
    </row>
    <row r="33485" spans="1:14" ht="72" x14ac:dyDescent="0.3">
      <c r="A33485" s="1" t="s">
        <v>94958</v>
      </c>
      <c r="B33485" s="1" t="s">
        <v>94959</v>
      </c>
      <c r="C33485" s="2">
        <v>44212.746817129628</v>
      </c>
      <c r="D33485" s="1" t="s">
        <v>94960</v>
      </c>
      <c r="E33485">
        <v>1244</v>
      </c>
      <c r="F33485" s="1" t="s">
        <v>94961</v>
      </c>
      <c r="G33485" s="1" t="s">
        <v>94962</v>
      </c>
      <c r="H33485" s="1" t="s">
        <v>95352</v>
      </c>
      <c r="I33485" s="1" t="s">
        <v>1987</v>
      </c>
      <c r="J33485" s="2">
        <v>44213.343946759262</v>
      </c>
      <c r="K33485" s="1" t="s">
        <v>95353</v>
      </c>
      <c r="L33485" s="1" t="s">
        <v>22</v>
      </c>
      <c r="M33485">
        <v>-1</v>
      </c>
      <c r="N33485" s="4" t="s">
        <v>95354</v>
      </c>
    </row>
    <row r="33486" spans="1:14" ht="100.8" x14ac:dyDescent="0.3">
      <c r="A33486" s="1" t="s">
        <v>94958</v>
      </c>
      <c r="B33486" s="1" t="s">
        <v>94959</v>
      </c>
      <c r="C33486" s="2">
        <v>44212.746817129628</v>
      </c>
      <c r="D33486" s="1" t="s">
        <v>94960</v>
      </c>
      <c r="E33486">
        <v>1244</v>
      </c>
      <c r="F33486" s="1" t="s">
        <v>94961</v>
      </c>
      <c r="G33486" s="1" t="s">
        <v>94962</v>
      </c>
      <c r="H33486" s="1" t="s">
        <v>95355</v>
      </c>
      <c r="I33486" s="1" t="s">
        <v>95090</v>
      </c>
      <c r="J33486" s="2">
        <v>44213.643125000002</v>
      </c>
      <c r="K33486" s="1" t="s">
        <v>95356</v>
      </c>
      <c r="L33486" s="1" t="s">
        <v>22</v>
      </c>
      <c r="M33486">
        <v>0</v>
      </c>
      <c r="N33486" s="4" t="s">
        <v>95357</v>
      </c>
    </row>
    <row r="33487" spans="1:14" x14ac:dyDescent="0.3">
      <c r="A33487" s="1" t="s">
        <v>94958</v>
      </c>
      <c r="B33487" s="1" t="s">
        <v>94959</v>
      </c>
      <c r="C33487" s="2">
        <v>44212.746817129628</v>
      </c>
      <c r="D33487" s="1" t="s">
        <v>94960</v>
      </c>
      <c r="E33487">
        <v>1244</v>
      </c>
      <c r="F33487" s="1" t="s">
        <v>94961</v>
      </c>
      <c r="G33487" s="1" t="s">
        <v>94962</v>
      </c>
      <c r="H33487" s="1" t="s">
        <v>95358</v>
      </c>
      <c r="I33487" s="1" t="s">
        <v>95327</v>
      </c>
      <c r="J33487" s="2">
        <v>44213.35260416667</v>
      </c>
      <c r="K33487" s="1" t="s">
        <v>95359</v>
      </c>
      <c r="L33487" s="1" t="s">
        <v>22</v>
      </c>
      <c r="M33487">
        <v>-1</v>
      </c>
      <c r="N33487" s="4" t="s">
        <v>95360</v>
      </c>
    </row>
    <row r="33488" spans="1:14" x14ac:dyDescent="0.3">
      <c r="A33488" s="1" t="s">
        <v>94958</v>
      </c>
      <c r="B33488" s="1" t="s">
        <v>94959</v>
      </c>
      <c r="C33488" s="2">
        <v>44212.746817129628</v>
      </c>
      <c r="D33488" s="1" t="s">
        <v>94960</v>
      </c>
      <c r="E33488">
        <v>1244</v>
      </c>
      <c r="F33488" s="1" t="s">
        <v>94961</v>
      </c>
      <c r="G33488" s="1" t="s">
        <v>94962</v>
      </c>
      <c r="H33488" s="1" t="s">
        <v>95361</v>
      </c>
      <c r="I33488" s="1" t="s">
        <v>104</v>
      </c>
      <c r="J33488" s="2">
        <v>44213.668969907405</v>
      </c>
      <c r="K33488" s="1" t="s">
        <v>95362</v>
      </c>
      <c r="L33488" s="1" t="s">
        <v>22</v>
      </c>
      <c r="M33488">
        <v>1</v>
      </c>
      <c r="N33488" s="4" t="s">
        <v>327</v>
      </c>
    </row>
    <row r="33489" spans="1:14" ht="129.6" x14ac:dyDescent="0.3">
      <c r="A33489" s="1" t="s">
        <v>95363</v>
      </c>
      <c r="B33489" s="1" t="s">
        <v>95364</v>
      </c>
      <c r="C33489" s="2">
        <v>44211.851909722223</v>
      </c>
      <c r="D33489" s="1" t="s">
        <v>95365</v>
      </c>
      <c r="E33489">
        <v>1182</v>
      </c>
      <c r="F33489" s="1" t="s">
        <v>95366</v>
      </c>
      <c r="G33489" s="1" t="s">
        <v>95367</v>
      </c>
      <c r="H33489" s="1" t="s">
        <v>95368</v>
      </c>
      <c r="I33489" s="1" t="s">
        <v>20</v>
      </c>
      <c r="J33489" s="2">
        <v>44211.851921296293</v>
      </c>
      <c r="K33489" s="1" t="s">
        <v>95369</v>
      </c>
      <c r="L33489" s="1" t="s">
        <v>22</v>
      </c>
      <c r="M33489">
        <v>1</v>
      </c>
      <c r="N33489" s="4" t="s">
        <v>23</v>
      </c>
    </row>
    <row r="33490" spans="1:14" ht="28.8" x14ac:dyDescent="0.3">
      <c r="A33490" s="1" t="s">
        <v>95363</v>
      </c>
      <c r="B33490" s="1" t="s">
        <v>95364</v>
      </c>
      <c r="C33490" s="2">
        <v>44211.851909722223</v>
      </c>
      <c r="D33490" s="1" t="s">
        <v>95365</v>
      </c>
      <c r="E33490">
        <v>1182</v>
      </c>
      <c r="F33490" s="1" t="s">
        <v>95366</v>
      </c>
      <c r="G33490" s="1" t="s">
        <v>95367</v>
      </c>
      <c r="H33490" s="1" t="s">
        <v>95370</v>
      </c>
      <c r="I33490" s="1" t="s">
        <v>64083</v>
      </c>
      <c r="J33490" s="2">
        <v>44211.8593287037</v>
      </c>
      <c r="K33490" s="1" t="s">
        <v>95369</v>
      </c>
      <c r="L33490" s="1" t="s">
        <v>22</v>
      </c>
      <c r="M33490">
        <v>181</v>
      </c>
      <c r="N33490" s="4" t="s">
        <v>95371</v>
      </c>
    </row>
    <row r="33491" spans="1:14" ht="28.8" x14ac:dyDescent="0.3">
      <c r="A33491" s="1" t="s">
        <v>95363</v>
      </c>
      <c r="B33491" s="1" t="s">
        <v>95364</v>
      </c>
      <c r="C33491" s="2">
        <v>44211.851909722223</v>
      </c>
      <c r="D33491" s="1" t="s">
        <v>95365</v>
      </c>
      <c r="E33491">
        <v>1182</v>
      </c>
      <c r="F33491" s="1" t="s">
        <v>95366</v>
      </c>
      <c r="G33491" s="1" t="s">
        <v>95367</v>
      </c>
      <c r="H33491" s="1" t="s">
        <v>95372</v>
      </c>
      <c r="I33491" s="1" t="s">
        <v>45585</v>
      </c>
      <c r="J33491" s="2">
        <v>44211.86446759259</v>
      </c>
      <c r="K33491" s="1" t="s">
        <v>95369</v>
      </c>
      <c r="L33491" s="1" t="s">
        <v>22</v>
      </c>
      <c r="M33491">
        <v>45</v>
      </c>
      <c r="N33491" s="4" t="s">
        <v>95373</v>
      </c>
    </row>
    <row r="33492" spans="1:14" x14ac:dyDescent="0.3">
      <c r="A33492" s="1" t="s">
        <v>95363</v>
      </c>
      <c r="B33492" s="1" t="s">
        <v>95364</v>
      </c>
      <c r="C33492" s="2">
        <v>44211.851909722223</v>
      </c>
      <c r="D33492" s="1" t="s">
        <v>95365</v>
      </c>
      <c r="E33492">
        <v>1182</v>
      </c>
      <c r="F33492" s="1" t="s">
        <v>95366</v>
      </c>
      <c r="G33492" s="1" t="s">
        <v>95367</v>
      </c>
      <c r="H33492" s="1" t="s">
        <v>95374</v>
      </c>
      <c r="I33492" s="1" t="s">
        <v>33347</v>
      </c>
      <c r="J33492" s="2">
        <v>44211.900949074072</v>
      </c>
      <c r="K33492" s="1" t="s">
        <v>95369</v>
      </c>
      <c r="L33492" s="1" t="s">
        <v>22</v>
      </c>
      <c r="M33492">
        <v>122</v>
      </c>
      <c r="N33492" s="4" t="s">
        <v>95375</v>
      </c>
    </row>
    <row r="33493" spans="1:14" x14ac:dyDescent="0.3">
      <c r="A33493" s="1" t="s">
        <v>95363</v>
      </c>
      <c r="B33493" s="1" t="s">
        <v>95364</v>
      </c>
      <c r="C33493" s="2">
        <v>44211.851909722223</v>
      </c>
      <c r="D33493" s="1" t="s">
        <v>95365</v>
      </c>
      <c r="E33493">
        <v>1182</v>
      </c>
      <c r="F33493" s="1" t="s">
        <v>95366</v>
      </c>
      <c r="G33493" s="1" t="s">
        <v>95367</v>
      </c>
      <c r="H33493" s="1" t="s">
        <v>95376</v>
      </c>
      <c r="I33493" s="1" t="s">
        <v>95377</v>
      </c>
      <c r="J33493" s="2">
        <v>44212.435879629629</v>
      </c>
      <c r="K33493" s="1" t="s">
        <v>95369</v>
      </c>
      <c r="L33493" s="1" t="s">
        <v>22</v>
      </c>
      <c r="M33493">
        <v>23</v>
      </c>
      <c r="N33493" s="4" t="s">
        <v>95378</v>
      </c>
    </row>
    <row r="33494" spans="1:14" ht="28.8" x14ac:dyDescent="0.3">
      <c r="A33494" s="1" t="s">
        <v>95363</v>
      </c>
      <c r="B33494" s="1" t="s">
        <v>95364</v>
      </c>
      <c r="C33494" s="2">
        <v>44211.851909722223</v>
      </c>
      <c r="D33494" s="1" t="s">
        <v>95365</v>
      </c>
      <c r="E33494">
        <v>1182</v>
      </c>
      <c r="F33494" s="1" t="s">
        <v>95366</v>
      </c>
      <c r="G33494" s="1" t="s">
        <v>95367</v>
      </c>
      <c r="H33494" s="1" t="s">
        <v>95379</v>
      </c>
      <c r="I33494" s="1" t="s">
        <v>28285</v>
      </c>
      <c r="J33494" s="2">
        <v>44211.868807870371</v>
      </c>
      <c r="K33494" s="1" t="s">
        <v>95369</v>
      </c>
      <c r="L33494" s="1" t="s">
        <v>22</v>
      </c>
      <c r="M33494">
        <v>91</v>
      </c>
      <c r="N33494" s="4" t="s">
        <v>95380</v>
      </c>
    </row>
    <row r="33495" spans="1:14" ht="28.8" x14ac:dyDescent="0.3">
      <c r="A33495" s="1" t="s">
        <v>95363</v>
      </c>
      <c r="B33495" s="1" t="s">
        <v>95364</v>
      </c>
      <c r="C33495" s="2">
        <v>44211.851909722223</v>
      </c>
      <c r="D33495" s="1" t="s">
        <v>95365</v>
      </c>
      <c r="E33495">
        <v>1182</v>
      </c>
      <c r="F33495" s="1" t="s">
        <v>95366</v>
      </c>
      <c r="G33495" s="1" t="s">
        <v>95367</v>
      </c>
      <c r="H33495" s="1" t="s">
        <v>95381</v>
      </c>
      <c r="I33495" s="1" t="s">
        <v>6382</v>
      </c>
      <c r="J33495" s="2">
        <v>44212.032870370371</v>
      </c>
      <c r="K33495" s="1" t="s">
        <v>95369</v>
      </c>
      <c r="L33495" s="1" t="s">
        <v>22</v>
      </c>
      <c r="M33495">
        <v>8</v>
      </c>
      <c r="N33495" s="4" t="s">
        <v>95382</v>
      </c>
    </row>
    <row r="33496" spans="1:14" ht="28.8" x14ac:dyDescent="0.3">
      <c r="A33496" s="1" t="s">
        <v>95363</v>
      </c>
      <c r="B33496" s="1" t="s">
        <v>95364</v>
      </c>
      <c r="C33496" s="2">
        <v>44211.851909722223</v>
      </c>
      <c r="D33496" s="1" t="s">
        <v>95365</v>
      </c>
      <c r="E33496">
        <v>1182</v>
      </c>
      <c r="F33496" s="1" t="s">
        <v>95366</v>
      </c>
      <c r="G33496" s="1" t="s">
        <v>95367</v>
      </c>
      <c r="H33496" s="1" t="s">
        <v>95383</v>
      </c>
      <c r="I33496" s="1" t="s">
        <v>95384</v>
      </c>
      <c r="J33496" s="2">
        <v>44211.968784722223</v>
      </c>
      <c r="K33496" s="1" t="s">
        <v>95369</v>
      </c>
      <c r="L33496" s="1" t="s">
        <v>22</v>
      </c>
      <c r="M33496">
        <v>24</v>
      </c>
      <c r="N33496" s="4" t="s">
        <v>95385</v>
      </c>
    </row>
    <row r="33497" spans="1:14" x14ac:dyDescent="0.3">
      <c r="A33497" s="1" t="s">
        <v>95363</v>
      </c>
      <c r="B33497" s="1" t="s">
        <v>95364</v>
      </c>
      <c r="C33497" s="2">
        <v>44211.851909722223</v>
      </c>
      <c r="D33497" s="1" t="s">
        <v>95365</v>
      </c>
      <c r="E33497">
        <v>1182</v>
      </c>
      <c r="F33497" s="1" t="s">
        <v>95366</v>
      </c>
      <c r="G33497" s="1" t="s">
        <v>95367</v>
      </c>
      <c r="H33497" s="1" t="s">
        <v>95386</v>
      </c>
      <c r="I33497" s="1" t="s">
        <v>95387</v>
      </c>
      <c r="J33497" s="2">
        <v>44212.105682870373</v>
      </c>
      <c r="K33497" s="1" t="s">
        <v>95369</v>
      </c>
      <c r="L33497" s="1" t="s">
        <v>22</v>
      </c>
      <c r="M33497">
        <v>7</v>
      </c>
      <c r="N33497" s="4" t="s">
        <v>95388</v>
      </c>
    </row>
    <row r="33498" spans="1:14" x14ac:dyDescent="0.3">
      <c r="A33498" s="1" t="s">
        <v>95363</v>
      </c>
      <c r="B33498" s="1" t="s">
        <v>95364</v>
      </c>
      <c r="C33498" s="2">
        <v>44211.851909722223</v>
      </c>
      <c r="D33498" s="1" t="s">
        <v>95365</v>
      </c>
      <c r="E33498">
        <v>1182</v>
      </c>
      <c r="F33498" s="1" t="s">
        <v>95366</v>
      </c>
      <c r="G33498" s="1" t="s">
        <v>95367</v>
      </c>
      <c r="H33498" s="1" t="s">
        <v>95389</v>
      </c>
      <c r="I33498" s="1" t="s">
        <v>21901</v>
      </c>
      <c r="J33498" s="2">
        <v>44211.895624999997</v>
      </c>
      <c r="K33498" s="1" t="s">
        <v>95369</v>
      </c>
      <c r="L33498" s="1" t="s">
        <v>22</v>
      </c>
      <c r="M33498">
        <v>16</v>
      </c>
      <c r="N33498" s="4" t="s">
        <v>95390</v>
      </c>
    </row>
    <row r="33499" spans="1:14" x14ac:dyDescent="0.3">
      <c r="A33499" s="1" t="s">
        <v>95363</v>
      </c>
      <c r="B33499" s="1" t="s">
        <v>95364</v>
      </c>
      <c r="C33499" s="2">
        <v>44211.851909722223</v>
      </c>
      <c r="D33499" s="1" t="s">
        <v>95365</v>
      </c>
      <c r="E33499">
        <v>1182</v>
      </c>
      <c r="F33499" s="1" t="s">
        <v>95366</v>
      </c>
      <c r="G33499" s="1" t="s">
        <v>95367</v>
      </c>
      <c r="H33499" s="1" t="s">
        <v>95391</v>
      </c>
      <c r="I33499" s="1" t="s">
        <v>95392</v>
      </c>
      <c r="J33499" s="2">
        <v>44212.078935185185</v>
      </c>
      <c r="K33499" s="1" t="s">
        <v>95369</v>
      </c>
      <c r="L33499" s="1" t="s">
        <v>22</v>
      </c>
      <c r="M33499">
        <v>3</v>
      </c>
      <c r="N33499" s="4" t="s">
        <v>95393</v>
      </c>
    </row>
    <row r="33500" spans="1:14" ht="86.4" x14ac:dyDescent="0.3">
      <c r="A33500" s="1" t="s">
        <v>95363</v>
      </c>
      <c r="B33500" s="1" t="s">
        <v>95364</v>
      </c>
      <c r="C33500" s="2">
        <v>44211.851909722223</v>
      </c>
      <c r="D33500" s="1" t="s">
        <v>95365</v>
      </c>
      <c r="E33500">
        <v>1182</v>
      </c>
      <c r="F33500" s="1" t="s">
        <v>95366</v>
      </c>
      <c r="G33500" s="1" t="s">
        <v>95367</v>
      </c>
      <c r="H33500" s="1" t="s">
        <v>95394</v>
      </c>
      <c r="I33500" s="1" t="s">
        <v>95395</v>
      </c>
      <c r="J33500" s="2">
        <v>44212.522488425922</v>
      </c>
      <c r="K33500" s="1" t="s">
        <v>95369</v>
      </c>
      <c r="L33500" s="1" t="s">
        <v>22</v>
      </c>
      <c r="M33500">
        <v>3</v>
      </c>
      <c r="N33500" s="4" t="s">
        <v>95396</v>
      </c>
    </row>
    <row r="33501" spans="1:14" x14ac:dyDescent="0.3">
      <c r="A33501" s="1" t="s">
        <v>95363</v>
      </c>
      <c r="B33501" s="1" t="s">
        <v>95364</v>
      </c>
      <c r="C33501" s="2">
        <v>44211.851909722223</v>
      </c>
      <c r="D33501" s="1" t="s">
        <v>95365</v>
      </c>
      <c r="E33501">
        <v>1182</v>
      </c>
      <c r="F33501" s="1" t="s">
        <v>95366</v>
      </c>
      <c r="G33501" s="1" t="s">
        <v>95367</v>
      </c>
      <c r="H33501" s="1" t="s">
        <v>95397</v>
      </c>
      <c r="I33501" s="1" t="s">
        <v>28704</v>
      </c>
      <c r="J33501" s="2">
        <v>44211.859907407408</v>
      </c>
      <c r="K33501" s="1" t="s">
        <v>95369</v>
      </c>
      <c r="L33501" s="1" t="s">
        <v>22</v>
      </c>
      <c r="M33501">
        <v>15</v>
      </c>
      <c r="N33501" s="4" t="s">
        <v>95398</v>
      </c>
    </row>
    <row r="33502" spans="1:14" ht="43.2" x14ac:dyDescent="0.3">
      <c r="A33502" s="1" t="s">
        <v>95363</v>
      </c>
      <c r="B33502" s="1" t="s">
        <v>95364</v>
      </c>
      <c r="C33502" s="2">
        <v>44211.851909722223</v>
      </c>
      <c r="D33502" s="1" t="s">
        <v>95365</v>
      </c>
      <c r="E33502">
        <v>1182</v>
      </c>
      <c r="F33502" s="1" t="s">
        <v>95366</v>
      </c>
      <c r="G33502" s="1" t="s">
        <v>95367</v>
      </c>
      <c r="H33502" s="1" t="s">
        <v>95399</v>
      </c>
      <c r="I33502" s="1" t="s">
        <v>34110</v>
      </c>
      <c r="J33502" s="2">
        <v>44212.199166666665</v>
      </c>
      <c r="K33502" s="1" t="s">
        <v>95369</v>
      </c>
      <c r="L33502" s="1" t="s">
        <v>22</v>
      </c>
      <c r="M33502">
        <v>6</v>
      </c>
      <c r="N33502" s="4" t="s">
        <v>95400</v>
      </c>
    </row>
    <row r="33503" spans="1:14" x14ac:dyDescent="0.3">
      <c r="A33503" s="1" t="s">
        <v>95363</v>
      </c>
      <c r="B33503" s="1" t="s">
        <v>95364</v>
      </c>
      <c r="C33503" s="2">
        <v>44211.851909722223</v>
      </c>
      <c r="D33503" s="1" t="s">
        <v>95365</v>
      </c>
      <c r="E33503">
        <v>1182</v>
      </c>
      <c r="F33503" s="1" t="s">
        <v>95366</v>
      </c>
      <c r="G33503" s="1" t="s">
        <v>95367</v>
      </c>
      <c r="H33503" s="1" t="s">
        <v>95401</v>
      </c>
      <c r="I33503" s="1" t="s">
        <v>95402</v>
      </c>
      <c r="J33503" s="2">
        <v>44212.454259259262</v>
      </c>
      <c r="K33503" s="1" t="s">
        <v>95369</v>
      </c>
      <c r="L33503" s="1" t="s">
        <v>22</v>
      </c>
      <c r="M33503">
        <v>3</v>
      </c>
      <c r="N33503" s="4" t="s">
        <v>95403</v>
      </c>
    </row>
    <row r="33504" spans="1:14" x14ac:dyDescent="0.3">
      <c r="A33504" s="1" t="s">
        <v>95363</v>
      </c>
      <c r="B33504" s="1" t="s">
        <v>95364</v>
      </c>
      <c r="C33504" s="2">
        <v>44211.851909722223</v>
      </c>
      <c r="D33504" s="1" t="s">
        <v>95365</v>
      </c>
      <c r="E33504">
        <v>1182</v>
      </c>
      <c r="F33504" s="1" t="s">
        <v>95366</v>
      </c>
      <c r="G33504" s="1" t="s">
        <v>95367</v>
      </c>
      <c r="H33504" s="1" t="s">
        <v>95404</v>
      </c>
      <c r="I33504" s="1" t="s">
        <v>95405</v>
      </c>
      <c r="J33504" s="2">
        <v>44212.231608796297</v>
      </c>
      <c r="K33504" s="1" t="s">
        <v>95369</v>
      </c>
      <c r="L33504" s="1" t="s">
        <v>22</v>
      </c>
      <c r="M33504">
        <v>2</v>
      </c>
      <c r="N33504" s="4" t="s">
        <v>95406</v>
      </c>
    </row>
    <row r="33505" spans="1:14" x14ac:dyDescent="0.3">
      <c r="A33505" s="1" t="s">
        <v>95363</v>
      </c>
      <c r="B33505" s="1" t="s">
        <v>95364</v>
      </c>
      <c r="C33505" s="2">
        <v>44211.851909722223</v>
      </c>
      <c r="D33505" s="1" t="s">
        <v>95365</v>
      </c>
      <c r="E33505">
        <v>1182</v>
      </c>
      <c r="F33505" s="1" t="s">
        <v>95366</v>
      </c>
      <c r="G33505" s="1" t="s">
        <v>95367</v>
      </c>
      <c r="H33505" s="1" t="s">
        <v>95407</v>
      </c>
      <c r="I33505" s="1" t="s">
        <v>104</v>
      </c>
      <c r="J33505" s="2">
        <v>44211.858935185184</v>
      </c>
      <c r="K33505" s="1" t="s">
        <v>95369</v>
      </c>
      <c r="L33505" s="1" t="s">
        <v>22</v>
      </c>
      <c r="M33505">
        <v>1</v>
      </c>
      <c r="N33505" s="4" t="s">
        <v>245</v>
      </c>
    </row>
    <row r="33506" spans="1:14" x14ac:dyDescent="0.3">
      <c r="A33506" s="1" t="s">
        <v>95363</v>
      </c>
      <c r="B33506" s="1" t="s">
        <v>95364</v>
      </c>
      <c r="C33506" s="2">
        <v>44211.851909722223</v>
      </c>
      <c r="D33506" s="1" t="s">
        <v>95365</v>
      </c>
      <c r="E33506">
        <v>1182</v>
      </c>
      <c r="F33506" s="1" t="s">
        <v>95366</v>
      </c>
      <c r="G33506" s="1" t="s">
        <v>95367</v>
      </c>
      <c r="H33506" s="1" t="s">
        <v>95408</v>
      </c>
      <c r="I33506" s="1" t="s">
        <v>60238</v>
      </c>
      <c r="J33506" s="2">
        <v>44212.268969907411</v>
      </c>
      <c r="K33506" s="1" t="s">
        <v>95369</v>
      </c>
      <c r="L33506" s="1" t="s">
        <v>22</v>
      </c>
      <c r="M33506">
        <v>1</v>
      </c>
      <c r="N33506" s="4" t="s">
        <v>95409</v>
      </c>
    </row>
    <row r="33507" spans="1:14" x14ac:dyDescent="0.3">
      <c r="A33507" s="1" t="s">
        <v>95363</v>
      </c>
      <c r="B33507" s="1" t="s">
        <v>95364</v>
      </c>
      <c r="C33507" s="2">
        <v>44211.851909722223</v>
      </c>
      <c r="D33507" s="1" t="s">
        <v>95365</v>
      </c>
      <c r="E33507">
        <v>1182</v>
      </c>
      <c r="F33507" s="1" t="s">
        <v>95366</v>
      </c>
      <c r="G33507" s="1" t="s">
        <v>95367</v>
      </c>
      <c r="H33507" s="1" t="s">
        <v>95410</v>
      </c>
      <c r="I33507" s="1" t="s">
        <v>95411</v>
      </c>
      <c r="J33507" s="2">
        <v>44212.61078703704</v>
      </c>
      <c r="K33507" s="1" t="s">
        <v>95369</v>
      </c>
      <c r="L33507" s="1" t="s">
        <v>22</v>
      </c>
      <c r="M33507">
        <v>1</v>
      </c>
      <c r="N33507" s="4" t="s">
        <v>95412</v>
      </c>
    </row>
    <row r="33508" spans="1:14" ht="57.6" x14ac:dyDescent="0.3">
      <c r="A33508" s="1" t="s">
        <v>95363</v>
      </c>
      <c r="B33508" s="1" t="s">
        <v>95364</v>
      </c>
      <c r="C33508" s="2">
        <v>44211.851909722223</v>
      </c>
      <c r="D33508" s="1" t="s">
        <v>95365</v>
      </c>
      <c r="E33508">
        <v>1182</v>
      </c>
      <c r="F33508" s="1" t="s">
        <v>95366</v>
      </c>
      <c r="G33508" s="1" t="s">
        <v>95367</v>
      </c>
      <c r="H33508" s="1" t="s">
        <v>95413</v>
      </c>
      <c r="I33508" s="1" t="s">
        <v>95414</v>
      </c>
      <c r="J33508" s="2">
        <v>44212.717511574076</v>
      </c>
      <c r="K33508" s="1" t="s">
        <v>95369</v>
      </c>
      <c r="L33508" s="1" t="s">
        <v>22</v>
      </c>
      <c r="M33508">
        <v>1</v>
      </c>
      <c r="N33508" s="4" t="s">
        <v>95415</v>
      </c>
    </row>
    <row r="33509" spans="1:14" ht="57.6" x14ac:dyDescent="0.3">
      <c r="A33509" s="1" t="s">
        <v>95363</v>
      </c>
      <c r="B33509" s="1" t="s">
        <v>95364</v>
      </c>
      <c r="C33509" s="2">
        <v>44211.851909722223</v>
      </c>
      <c r="D33509" s="1" t="s">
        <v>95365</v>
      </c>
      <c r="E33509">
        <v>1182</v>
      </c>
      <c r="F33509" s="1" t="s">
        <v>95366</v>
      </c>
      <c r="G33509" s="1" t="s">
        <v>95367</v>
      </c>
      <c r="H33509" s="1" t="s">
        <v>95416</v>
      </c>
      <c r="I33509" s="1" t="s">
        <v>95417</v>
      </c>
      <c r="J33509" s="2">
        <v>44212.893738425926</v>
      </c>
      <c r="K33509" s="1" t="s">
        <v>95369</v>
      </c>
      <c r="L33509" s="1" t="s">
        <v>22</v>
      </c>
      <c r="M33509">
        <v>1</v>
      </c>
      <c r="N33509" s="4" t="s">
        <v>95418</v>
      </c>
    </row>
    <row r="33510" spans="1:14" ht="57.6" x14ac:dyDescent="0.3">
      <c r="A33510" s="1" t="s">
        <v>95363</v>
      </c>
      <c r="B33510" s="1" t="s">
        <v>95364</v>
      </c>
      <c r="C33510" s="2">
        <v>44211.851909722223</v>
      </c>
      <c r="D33510" s="1" t="s">
        <v>95365</v>
      </c>
      <c r="E33510">
        <v>1182</v>
      </c>
      <c r="F33510" s="1" t="s">
        <v>95366</v>
      </c>
      <c r="G33510" s="1" t="s">
        <v>95367</v>
      </c>
      <c r="H33510" s="1" t="s">
        <v>95419</v>
      </c>
      <c r="I33510" s="1" t="s">
        <v>29643</v>
      </c>
      <c r="J33510" s="2">
        <v>44211.912141203706</v>
      </c>
      <c r="K33510" s="1" t="s">
        <v>95369</v>
      </c>
      <c r="L33510" s="1" t="s">
        <v>22</v>
      </c>
      <c r="M33510">
        <v>3</v>
      </c>
      <c r="N33510" s="4" t="s">
        <v>95420</v>
      </c>
    </row>
    <row r="33511" spans="1:14" x14ac:dyDescent="0.3">
      <c r="A33511" s="1" t="s">
        <v>95363</v>
      </c>
      <c r="B33511" s="1" t="s">
        <v>95364</v>
      </c>
      <c r="C33511" s="2">
        <v>44211.851909722223</v>
      </c>
      <c r="D33511" s="1" t="s">
        <v>95365</v>
      </c>
      <c r="E33511">
        <v>1182</v>
      </c>
      <c r="F33511" s="1" t="s">
        <v>95366</v>
      </c>
      <c r="G33511" s="1" t="s">
        <v>95367</v>
      </c>
      <c r="H33511" s="1" t="s">
        <v>95421</v>
      </c>
      <c r="I33511" s="1" t="s">
        <v>104</v>
      </c>
      <c r="J33511" s="2">
        <v>44212.825439814813</v>
      </c>
      <c r="K33511" s="1" t="s">
        <v>95369</v>
      </c>
      <c r="L33511" s="1" t="s">
        <v>22</v>
      </c>
      <c r="M33511">
        <v>1</v>
      </c>
      <c r="N33511" s="4" t="s">
        <v>327</v>
      </c>
    </row>
    <row r="33512" spans="1:14" x14ac:dyDescent="0.3">
      <c r="A33512" s="1" t="s">
        <v>95363</v>
      </c>
      <c r="B33512" s="1" t="s">
        <v>95364</v>
      </c>
      <c r="C33512" s="2">
        <v>44211.851909722223</v>
      </c>
      <c r="D33512" s="1" t="s">
        <v>95365</v>
      </c>
      <c r="E33512">
        <v>1182</v>
      </c>
      <c r="F33512" s="1" t="s">
        <v>95366</v>
      </c>
      <c r="G33512" s="1" t="s">
        <v>95367</v>
      </c>
      <c r="H33512" s="1" t="s">
        <v>95422</v>
      </c>
      <c r="I33512" s="1" t="s">
        <v>95423</v>
      </c>
      <c r="J33512" s="2">
        <v>44212.694687499999</v>
      </c>
      <c r="K33512" s="1" t="s">
        <v>95369</v>
      </c>
      <c r="L33512" s="1" t="s">
        <v>22</v>
      </c>
      <c r="M33512">
        <v>0</v>
      </c>
      <c r="N33512" s="4" t="s">
        <v>95424</v>
      </c>
    </row>
    <row r="33513" spans="1:14" x14ac:dyDescent="0.3">
      <c r="A33513" s="1" t="s">
        <v>95363</v>
      </c>
      <c r="B33513" s="1" t="s">
        <v>95364</v>
      </c>
      <c r="C33513" s="2">
        <v>44211.851909722223</v>
      </c>
      <c r="D33513" s="1" t="s">
        <v>95365</v>
      </c>
      <c r="E33513">
        <v>1182</v>
      </c>
      <c r="F33513" s="1" t="s">
        <v>95366</v>
      </c>
      <c r="G33513" s="1" t="s">
        <v>95367</v>
      </c>
      <c r="H33513" s="1" t="s">
        <v>95425</v>
      </c>
      <c r="I33513" s="1" t="s">
        <v>24487</v>
      </c>
      <c r="J33513" s="2">
        <v>44212.763599537036</v>
      </c>
      <c r="K33513" s="1" t="s">
        <v>95369</v>
      </c>
      <c r="L33513" s="1" t="s">
        <v>22</v>
      </c>
      <c r="M33513">
        <v>-1</v>
      </c>
      <c r="N33513" s="4" t="s">
        <v>95426</v>
      </c>
    </row>
    <row r="33514" spans="1:14" ht="72" x14ac:dyDescent="0.3">
      <c r="A33514" s="1" t="s">
        <v>95363</v>
      </c>
      <c r="B33514" s="1" t="s">
        <v>95364</v>
      </c>
      <c r="C33514" s="2">
        <v>44211.851909722223</v>
      </c>
      <c r="D33514" s="1" t="s">
        <v>95365</v>
      </c>
      <c r="E33514">
        <v>1182</v>
      </c>
      <c r="F33514" s="1" t="s">
        <v>95366</v>
      </c>
      <c r="G33514" s="1" t="s">
        <v>95367</v>
      </c>
      <c r="H33514" s="1" t="s">
        <v>95427</v>
      </c>
      <c r="I33514" s="1" t="s">
        <v>12402</v>
      </c>
      <c r="J33514" s="2">
        <v>44212.351203703707</v>
      </c>
      <c r="K33514" s="1" t="s">
        <v>95369</v>
      </c>
      <c r="L33514" s="1" t="s">
        <v>22</v>
      </c>
      <c r="M33514">
        <v>-11</v>
      </c>
      <c r="N33514" s="4" t="s">
        <v>95428</v>
      </c>
    </row>
    <row r="33515" spans="1:14" ht="28.8" x14ac:dyDescent="0.3">
      <c r="A33515" s="1" t="s">
        <v>95363</v>
      </c>
      <c r="B33515" s="1" t="s">
        <v>95364</v>
      </c>
      <c r="C33515" s="2">
        <v>44211.851909722223</v>
      </c>
      <c r="D33515" s="1" t="s">
        <v>95365</v>
      </c>
      <c r="E33515">
        <v>1182</v>
      </c>
      <c r="F33515" s="1" t="s">
        <v>95366</v>
      </c>
      <c r="G33515" s="1" t="s">
        <v>95367</v>
      </c>
      <c r="H33515" s="1" t="s">
        <v>95429</v>
      </c>
      <c r="I33515" s="1" t="s">
        <v>95430</v>
      </c>
      <c r="J33515" s="2">
        <v>44212.207824074074</v>
      </c>
      <c r="K33515" s="1" t="s">
        <v>95369</v>
      </c>
      <c r="L33515" s="1" t="s">
        <v>22</v>
      </c>
      <c r="M33515">
        <v>-16</v>
      </c>
      <c r="N33515" s="4" t="s">
        <v>95431</v>
      </c>
    </row>
    <row r="33516" spans="1:14" ht="43.2" x14ac:dyDescent="0.3">
      <c r="A33516" s="1" t="s">
        <v>95363</v>
      </c>
      <c r="B33516" s="1" t="s">
        <v>95364</v>
      </c>
      <c r="C33516" s="2">
        <v>44211.851909722223</v>
      </c>
      <c r="D33516" s="1" t="s">
        <v>95365</v>
      </c>
      <c r="E33516">
        <v>1182</v>
      </c>
      <c r="F33516" s="1" t="s">
        <v>95366</v>
      </c>
      <c r="G33516" s="1" t="s">
        <v>95367</v>
      </c>
      <c r="H33516" s="1" t="s">
        <v>95432</v>
      </c>
      <c r="I33516" s="1" t="s">
        <v>54107</v>
      </c>
      <c r="J33516" s="2">
        <v>44212.000347222223</v>
      </c>
      <c r="K33516" s="1" t="s">
        <v>95369</v>
      </c>
      <c r="L33516" s="1" t="s">
        <v>22</v>
      </c>
      <c r="M33516">
        <v>-21</v>
      </c>
      <c r="N33516" s="4" t="s">
        <v>95433</v>
      </c>
    </row>
    <row r="33517" spans="1:14" x14ac:dyDescent="0.3">
      <c r="A33517" s="1" t="s">
        <v>95363</v>
      </c>
      <c r="B33517" s="1" t="s">
        <v>95364</v>
      </c>
      <c r="C33517" s="2">
        <v>44211.851909722223</v>
      </c>
      <c r="D33517" s="1" t="s">
        <v>95365</v>
      </c>
      <c r="E33517">
        <v>1182</v>
      </c>
      <c r="F33517" s="1" t="s">
        <v>95366</v>
      </c>
      <c r="G33517" s="1" t="s">
        <v>95367</v>
      </c>
      <c r="H33517" s="1" t="s">
        <v>95434</v>
      </c>
      <c r="I33517" s="1" t="s">
        <v>4871</v>
      </c>
      <c r="J33517" s="2">
        <v>44212.009965277779</v>
      </c>
      <c r="K33517" s="1" t="s">
        <v>95435</v>
      </c>
      <c r="L33517" s="1" t="s">
        <v>22</v>
      </c>
      <c r="M33517">
        <v>51</v>
      </c>
      <c r="N33517" s="4" t="s">
        <v>95436</v>
      </c>
    </row>
    <row r="33518" spans="1:14" ht="28.8" x14ac:dyDescent="0.3">
      <c r="A33518" s="1" t="s">
        <v>95363</v>
      </c>
      <c r="B33518" s="1" t="s">
        <v>95364</v>
      </c>
      <c r="C33518" s="2">
        <v>44211.851909722223</v>
      </c>
      <c r="D33518" s="1" t="s">
        <v>95365</v>
      </c>
      <c r="E33518">
        <v>1182</v>
      </c>
      <c r="F33518" s="1" t="s">
        <v>95366</v>
      </c>
      <c r="G33518" s="1" t="s">
        <v>95367</v>
      </c>
      <c r="H33518" s="1" t="s">
        <v>95437</v>
      </c>
      <c r="I33518" s="1" t="s">
        <v>67380</v>
      </c>
      <c r="J33518" s="2">
        <v>44212.109548611108</v>
      </c>
      <c r="K33518" s="1" t="s">
        <v>95435</v>
      </c>
      <c r="L33518" s="1" t="s">
        <v>22</v>
      </c>
      <c r="M33518">
        <v>-23</v>
      </c>
      <c r="N33518" s="4" t="s">
        <v>95438</v>
      </c>
    </row>
    <row r="33519" spans="1:14" ht="28.8" x14ac:dyDescent="0.3">
      <c r="A33519" s="1" t="s">
        <v>95363</v>
      </c>
      <c r="B33519" s="1" t="s">
        <v>95364</v>
      </c>
      <c r="C33519" s="2">
        <v>44211.851909722223</v>
      </c>
      <c r="D33519" s="1" t="s">
        <v>95365</v>
      </c>
      <c r="E33519">
        <v>1182</v>
      </c>
      <c r="F33519" s="1" t="s">
        <v>95366</v>
      </c>
      <c r="G33519" s="1" t="s">
        <v>95367</v>
      </c>
      <c r="H33519" s="1" t="s">
        <v>95439</v>
      </c>
      <c r="I33519" s="1" t="s">
        <v>95440</v>
      </c>
      <c r="J33519" s="2">
        <v>44211.873888888891</v>
      </c>
      <c r="K33519" s="1" t="s">
        <v>95441</v>
      </c>
      <c r="L33519" s="1" t="s">
        <v>22</v>
      </c>
      <c r="M33519">
        <v>41</v>
      </c>
      <c r="N33519" s="4" t="s">
        <v>95442</v>
      </c>
    </row>
    <row r="33520" spans="1:14" ht="28.8" x14ac:dyDescent="0.3">
      <c r="A33520" s="1" t="s">
        <v>95363</v>
      </c>
      <c r="B33520" s="1" t="s">
        <v>95364</v>
      </c>
      <c r="C33520" s="2">
        <v>44211.851909722223</v>
      </c>
      <c r="D33520" s="1" t="s">
        <v>95365</v>
      </c>
      <c r="E33520">
        <v>1182</v>
      </c>
      <c r="F33520" s="1" t="s">
        <v>95366</v>
      </c>
      <c r="G33520" s="1" t="s">
        <v>95367</v>
      </c>
      <c r="H33520" s="1" t="s">
        <v>95443</v>
      </c>
      <c r="I33520" s="1" t="s">
        <v>95364</v>
      </c>
      <c r="J33520" s="2">
        <v>44211.867800925924</v>
      </c>
      <c r="K33520" s="1" t="s">
        <v>95441</v>
      </c>
      <c r="L33520" s="1" t="s">
        <v>22</v>
      </c>
      <c r="M33520">
        <v>15</v>
      </c>
      <c r="N33520" s="4" t="s">
        <v>95444</v>
      </c>
    </row>
    <row r="33521" spans="1:14" x14ac:dyDescent="0.3">
      <c r="A33521" s="1" t="s">
        <v>95363</v>
      </c>
      <c r="B33521" s="1" t="s">
        <v>95364</v>
      </c>
      <c r="C33521" s="2">
        <v>44211.851909722223</v>
      </c>
      <c r="D33521" s="1" t="s">
        <v>95365</v>
      </c>
      <c r="E33521">
        <v>1182</v>
      </c>
      <c r="F33521" s="1" t="s">
        <v>95366</v>
      </c>
      <c r="G33521" s="1" t="s">
        <v>95367</v>
      </c>
      <c r="H33521" s="1" t="s">
        <v>95445</v>
      </c>
      <c r="I33521" s="1" t="s">
        <v>15883</v>
      </c>
      <c r="J33521" s="2">
        <v>44212.298402777778</v>
      </c>
      <c r="K33521" s="1" t="s">
        <v>95446</v>
      </c>
      <c r="L33521" s="1" t="s">
        <v>22</v>
      </c>
      <c r="M33521">
        <v>34</v>
      </c>
      <c r="N33521" s="4" t="s">
        <v>95447</v>
      </c>
    </row>
    <row r="33522" spans="1:14" x14ac:dyDescent="0.3">
      <c r="A33522" s="1" t="s">
        <v>95363</v>
      </c>
      <c r="B33522" s="1" t="s">
        <v>95364</v>
      </c>
      <c r="C33522" s="2">
        <v>44211.851909722223</v>
      </c>
      <c r="D33522" s="1" t="s">
        <v>95365</v>
      </c>
      <c r="E33522">
        <v>1182</v>
      </c>
      <c r="F33522" s="1" t="s">
        <v>95366</v>
      </c>
      <c r="G33522" s="1" t="s">
        <v>95367</v>
      </c>
      <c r="H33522" s="1" t="s">
        <v>95448</v>
      </c>
      <c r="I33522" s="1" t="s">
        <v>18614</v>
      </c>
      <c r="J33522" s="2">
        <v>44212.227465277778</v>
      </c>
      <c r="K33522" s="1" t="s">
        <v>95446</v>
      </c>
      <c r="L33522" s="1" t="s">
        <v>22</v>
      </c>
      <c r="M33522">
        <v>32</v>
      </c>
      <c r="N33522" s="4" t="s">
        <v>95449</v>
      </c>
    </row>
    <row r="33523" spans="1:14" x14ac:dyDescent="0.3">
      <c r="A33523" s="1" t="s">
        <v>95363</v>
      </c>
      <c r="B33523" s="1" t="s">
        <v>95364</v>
      </c>
      <c r="C33523" s="2">
        <v>44211.851909722223</v>
      </c>
      <c r="D33523" s="1" t="s">
        <v>95365</v>
      </c>
      <c r="E33523">
        <v>1182</v>
      </c>
      <c r="F33523" s="1" t="s">
        <v>95366</v>
      </c>
      <c r="G33523" s="1" t="s">
        <v>95367</v>
      </c>
      <c r="H33523" s="1" t="s">
        <v>95450</v>
      </c>
      <c r="I33523" s="1" t="s">
        <v>95451</v>
      </c>
      <c r="J33523" s="2">
        <v>44212.225127314814</v>
      </c>
      <c r="K33523" s="1" t="s">
        <v>95446</v>
      </c>
      <c r="L33523" s="1" t="s">
        <v>22</v>
      </c>
      <c r="M33523">
        <v>10</v>
      </c>
      <c r="N33523" s="4" t="s">
        <v>95452</v>
      </c>
    </row>
    <row r="33524" spans="1:14" x14ac:dyDescent="0.3">
      <c r="A33524" s="1" t="s">
        <v>95363</v>
      </c>
      <c r="B33524" s="1" t="s">
        <v>95364</v>
      </c>
      <c r="C33524" s="2">
        <v>44211.851909722223</v>
      </c>
      <c r="D33524" s="1" t="s">
        <v>95365</v>
      </c>
      <c r="E33524">
        <v>1182</v>
      </c>
      <c r="F33524" s="1" t="s">
        <v>95366</v>
      </c>
      <c r="G33524" s="1" t="s">
        <v>95367</v>
      </c>
      <c r="H33524" s="1" t="s">
        <v>95453</v>
      </c>
      <c r="I33524" s="1" t="s">
        <v>95454</v>
      </c>
      <c r="J33524" s="2">
        <v>44212.149062500001</v>
      </c>
      <c r="K33524" s="1" t="s">
        <v>95446</v>
      </c>
      <c r="L33524" s="1" t="s">
        <v>22</v>
      </c>
      <c r="M33524">
        <v>11</v>
      </c>
      <c r="N33524" s="4" t="s">
        <v>95455</v>
      </c>
    </row>
    <row r="33525" spans="1:14" ht="43.2" x14ac:dyDescent="0.3">
      <c r="A33525" s="1" t="s">
        <v>95363</v>
      </c>
      <c r="B33525" s="1" t="s">
        <v>95364</v>
      </c>
      <c r="C33525" s="2">
        <v>44211.851909722223</v>
      </c>
      <c r="D33525" s="1" t="s">
        <v>95365</v>
      </c>
      <c r="E33525">
        <v>1182</v>
      </c>
      <c r="F33525" s="1" t="s">
        <v>95366</v>
      </c>
      <c r="G33525" s="1" t="s">
        <v>95367</v>
      </c>
      <c r="H33525" s="1" t="s">
        <v>95456</v>
      </c>
      <c r="I33525" s="1" t="s">
        <v>13711</v>
      </c>
      <c r="J33525" s="2">
        <v>44212.83284722222</v>
      </c>
      <c r="K33525" s="1" t="s">
        <v>95446</v>
      </c>
      <c r="L33525" s="1" t="s">
        <v>22</v>
      </c>
      <c r="M33525">
        <v>2</v>
      </c>
      <c r="N33525" s="4" t="s">
        <v>95457</v>
      </c>
    </row>
    <row r="33526" spans="1:14" ht="72" x14ac:dyDescent="0.3">
      <c r="A33526" s="1" t="s">
        <v>95363</v>
      </c>
      <c r="B33526" s="1" t="s">
        <v>95364</v>
      </c>
      <c r="C33526" s="2">
        <v>44211.851909722223</v>
      </c>
      <c r="D33526" s="1" t="s">
        <v>95365</v>
      </c>
      <c r="E33526">
        <v>1182</v>
      </c>
      <c r="F33526" s="1" t="s">
        <v>95366</v>
      </c>
      <c r="G33526" s="1" t="s">
        <v>95367</v>
      </c>
      <c r="H33526" s="1" t="s">
        <v>95458</v>
      </c>
      <c r="I33526" s="1" t="s">
        <v>6433</v>
      </c>
      <c r="J33526" s="2">
        <v>44211.933194444442</v>
      </c>
      <c r="K33526" s="1" t="s">
        <v>95446</v>
      </c>
      <c r="L33526" s="1" t="s">
        <v>22</v>
      </c>
      <c r="M33526">
        <v>-9</v>
      </c>
      <c r="N33526" s="4" t="s">
        <v>95459</v>
      </c>
    </row>
    <row r="33527" spans="1:14" ht="28.8" x14ac:dyDescent="0.3">
      <c r="A33527" s="1" t="s">
        <v>95363</v>
      </c>
      <c r="B33527" s="1" t="s">
        <v>95364</v>
      </c>
      <c r="C33527" s="2">
        <v>44211.851909722223</v>
      </c>
      <c r="D33527" s="1" t="s">
        <v>95365</v>
      </c>
      <c r="E33527">
        <v>1182</v>
      </c>
      <c r="F33527" s="1" t="s">
        <v>95366</v>
      </c>
      <c r="G33527" s="1" t="s">
        <v>95367</v>
      </c>
      <c r="H33527" s="1" t="s">
        <v>95460</v>
      </c>
      <c r="I33527" s="1" t="s">
        <v>95461</v>
      </c>
      <c r="J33527" s="2">
        <v>44212.183888888889</v>
      </c>
      <c r="K33527" s="1" t="s">
        <v>95446</v>
      </c>
      <c r="L33527" s="1" t="s">
        <v>22</v>
      </c>
      <c r="M33527">
        <v>-15</v>
      </c>
      <c r="N33527" s="4" t="s">
        <v>95462</v>
      </c>
    </row>
    <row r="33528" spans="1:14" ht="28.8" x14ac:dyDescent="0.3">
      <c r="A33528" s="1" t="s">
        <v>95363</v>
      </c>
      <c r="B33528" s="1" t="s">
        <v>95364</v>
      </c>
      <c r="C33528" s="2">
        <v>44211.851909722223</v>
      </c>
      <c r="D33528" s="1" t="s">
        <v>95365</v>
      </c>
      <c r="E33528">
        <v>1182</v>
      </c>
      <c r="F33528" s="1" t="s">
        <v>95366</v>
      </c>
      <c r="G33528" s="1" t="s">
        <v>95367</v>
      </c>
      <c r="H33528" s="1" t="s">
        <v>95463</v>
      </c>
      <c r="I33528" s="1" t="s">
        <v>95364</v>
      </c>
      <c r="J33528" s="2">
        <v>44211.870659722219</v>
      </c>
      <c r="K33528" s="1" t="s">
        <v>95464</v>
      </c>
      <c r="L33528" s="1" t="s">
        <v>22</v>
      </c>
      <c r="M33528">
        <v>26</v>
      </c>
      <c r="N33528" s="4" t="s">
        <v>95465</v>
      </c>
    </row>
    <row r="33529" spans="1:14" ht="43.2" x14ac:dyDescent="0.3">
      <c r="A33529" s="1" t="s">
        <v>95363</v>
      </c>
      <c r="B33529" s="1" t="s">
        <v>95364</v>
      </c>
      <c r="C33529" s="2">
        <v>44211.851909722223</v>
      </c>
      <c r="D33529" s="1" t="s">
        <v>95365</v>
      </c>
      <c r="E33529">
        <v>1182</v>
      </c>
      <c r="F33529" s="1" t="s">
        <v>95366</v>
      </c>
      <c r="G33529" s="1" t="s">
        <v>95367</v>
      </c>
      <c r="H33529" s="1" t="s">
        <v>95466</v>
      </c>
      <c r="I33529" s="1" t="s">
        <v>29661</v>
      </c>
      <c r="J33529" s="2">
        <v>44211.978090277778</v>
      </c>
      <c r="K33529" s="1" t="s">
        <v>95464</v>
      </c>
      <c r="L33529" s="1" t="s">
        <v>22</v>
      </c>
      <c r="M33529">
        <v>6</v>
      </c>
      <c r="N33529" s="4" t="s">
        <v>95467</v>
      </c>
    </row>
    <row r="33530" spans="1:14" ht="28.8" x14ac:dyDescent="0.3">
      <c r="A33530" s="1" t="s">
        <v>95363</v>
      </c>
      <c r="B33530" s="1" t="s">
        <v>95364</v>
      </c>
      <c r="C33530" s="2">
        <v>44211.851909722223</v>
      </c>
      <c r="D33530" s="1" t="s">
        <v>95365</v>
      </c>
      <c r="E33530">
        <v>1182</v>
      </c>
      <c r="F33530" s="1" t="s">
        <v>95366</v>
      </c>
      <c r="G33530" s="1" t="s">
        <v>95367</v>
      </c>
      <c r="H33530" s="1" t="s">
        <v>95468</v>
      </c>
      <c r="I33530" s="1" t="s">
        <v>13711</v>
      </c>
      <c r="J33530" s="2">
        <v>44212.835011574076</v>
      </c>
      <c r="K33530" s="1" t="s">
        <v>95464</v>
      </c>
      <c r="L33530" s="1" t="s">
        <v>22</v>
      </c>
      <c r="M33530">
        <v>1</v>
      </c>
      <c r="N33530" s="4" t="s">
        <v>95469</v>
      </c>
    </row>
    <row r="33531" spans="1:14" x14ac:dyDescent="0.3">
      <c r="A33531" s="1" t="s">
        <v>95363</v>
      </c>
      <c r="B33531" s="1" t="s">
        <v>95364</v>
      </c>
      <c r="C33531" s="2">
        <v>44211.851909722223</v>
      </c>
      <c r="D33531" s="1" t="s">
        <v>95365</v>
      </c>
      <c r="E33531">
        <v>1182</v>
      </c>
      <c r="F33531" s="1" t="s">
        <v>95366</v>
      </c>
      <c r="G33531" s="1" t="s">
        <v>95367</v>
      </c>
      <c r="H33531" s="1" t="s">
        <v>95470</v>
      </c>
      <c r="I33531" s="1" t="s">
        <v>16770</v>
      </c>
      <c r="J33531" s="2">
        <v>44212.063483796293</v>
      </c>
      <c r="K33531" s="1" t="s">
        <v>95464</v>
      </c>
      <c r="L33531" s="1" t="s">
        <v>22</v>
      </c>
      <c r="M33531">
        <v>1</v>
      </c>
      <c r="N33531" s="4" t="s">
        <v>95471</v>
      </c>
    </row>
    <row r="33532" spans="1:14" ht="144" x14ac:dyDescent="0.3">
      <c r="A33532" s="1" t="s">
        <v>95363</v>
      </c>
      <c r="B33532" s="1" t="s">
        <v>95364</v>
      </c>
      <c r="C33532" s="2">
        <v>44211.851909722223</v>
      </c>
      <c r="D33532" s="1" t="s">
        <v>95365</v>
      </c>
      <c r="E33532">
        <v>1182</v>
      </c>
      <c r="F33532" s="1" t="s">
        <v>95366</v>
      </c>
      <c r="G33532" s="1" t="s">
        <v>95367</v>
      </c>
      <c r="H33532" s="1" t="s">
        <v>95472</v>
      </c>
      <c r="I33532" s="1" t="s">
        <v>95473</v>
      </c>
      <c r="J33532" s="2">
        <v>44212.370717592596</v>
      </c>
      <c r="K33532" s="1" t="s">
        <v>95464</v>
      </c>
      <c r="L33532" s="1" t="s">
        <v>22</v>
      </c>
      <c r="M33532">
        <v>-6</v>
      </c>
      <c r="N33532" s="4" t="s">
        <v>95474</v>
      </c>
    </row>
    <row r="33533" spans="1:14" x14ac:dyDescent="0.3">
      <c r="A33533" s="1" t="s">
        <v>95363</v>
      </c>
      <c r="B33533" s="1" t="s">
        <v>95364</v>
      </c>
      <c r="C33533" s="2">
        <v>44211.851909722223</v>
      </c>
      <c r="D33533" s="1" t="s">
        <v>95365</v>
      </c>
      <c r="E33533">
        <v>1182</v>
      </c>
      <c r="F33533" s="1" t="s">
        <v>95366</v>
      </c>
      <c r="G33533" s="1" t="s">
        <v>95367</v>
      </c>
      <c r="H33533" s="1" t="s">
        <v>95475</v>
      </c>
      <c r="I33533" s="1" t="s">
        <v>18019</v>
      </c>
      <c r="J33533" s="2">
        <v>44211.891076388885</v>
      </c>
      <c r="K33533" s="1" t="s">
        <v>95464</v>
      </c>
      <c r="L33533" s="1" t="s">
        <v>22</v>
      </c>
      <c r="M33533">
        <v>-6</v>
      </c>
      <c r="N33533" s="4" t="s">
        <v>95476</v>
      </c>
    </row>
    <row r="33534" spans="1:14" ht="43.2" x14ac:dyDescent="0.3">
      <c r="A33534" s="1" t="s">
        <v>95363</v>
      </c>
      <c r="B33534" s="1" t="s">
        <v>95364</v>
      </c>
      <c r="C33534" s="2">
        <v>44211.851909722223</v>
      </c>
      <c r="D33534" s="1" t="s">
        <v>95365</v>
      </c>
      <c r="E33534">
        <v>1182</v>
      </c>
      <c r="F33534" s="1" t="s">
        <v>95366</v>
      </c>
      <c r="G33534" s="1" t="s">
        <v>95367</v>
      </c>
      <c r="H33534" s="1" t="s">
        <v>95477</v>
      </c>
      <c r="I33534" s="1" t="s">
        <v>16770</v>
      </c>
      <c r="J33534" s="2">
        <v>44212.065428240741</v>
      </c>
      <c r="K33534" s="1" t="s">
        <v>95478</v>
      </c>
      <c r="L33534" s="1" t="s">
        <v>22</v>
      </c>
      <c r="M33534">
        <v>26</v>
      </c>
      <c r="N33534" s="4" t="s">
        <v>95479</v>
      </c>
    </row>
    <row r="33535" spans="1:14" x14ac:dyDescent="0.3">
      <c r="A33535" s="1" t="s">
        <v>95363</v>
      </c>
      <c r="B33535" s="1" t="s">
        <v>95364</v>
      </c>
      <c r="C33535" s="2">
        <v>44211.851909722223</v>
      </c>
      <c r="D33535" s="1" t="s">
        <v>95365</v>
      </c>
      <c r="E33535">
        <v>1182</v>
      </c>
      <c r="F33535" s="1" t="s">
        <v>95366</v>
      </c>
      <c r="G33535" s="1" t="s">
        <v>95367</v>
      </c>
      <c r="H33535" s="1" t="s">
        <v>95480</v>
      </c>
      <c r="I33535" s="1" t="s">
        <v>95481</v>
      </c>
      <c r="J33535" s="2">
        <v>44212.037905092591</v>
      </c>
      <c r="K33535" s="1" t="s">
        <v>95478</v>
      </c>
      <c r="L33535" s="1" t="s">
        <v>22</v>
      </c>
      <c r="M33535">
        <v>5</v>
      </c>
      <c r="N33535" s="4" t="s">
        <v>95482</v>
      </c>
    </row>
    <row r="33536" spans="1:14" x14ac:dyDescent="0.3">
      <c r="A33536" s="1" t="s">
        <v>95363</v>
      </c>
      <c r="B33536" s="1" t="s">
        <v>95364</v>
      </c>
      <c r="C33536" s="2">
        <v>44211.851909722223</v>
      </c>
      <c r="D33536" s="1" t="s">
        <v>95365</v>
      </c>
      <c r="E33536">
        <v>1182</v>
      </c>
      <c r="F33536" s="1" t="s">
        <v>95366</v>
      </c>
      <c r="G33536" s="1" t="s">
        <v>95367</v>
      </c>
      <c r="H33536" s="1" t="s">
        <v>95483</v>
      </c>
      <c r="I33536" s="1" t="s">
        <v>95484</v>
      </c>
      <c r="J33536" s="2">
        <v>44212.698657407411</v>
      </c>
      <c r="K33536" s="1" t="s">
        <v>95478</v>
      </c>
      <c r="L33536" s="1" t="s">
        <v>22</v>
      </c>
      <c r="M33536">
        <v>2</v>
      </c>
      <c r="N33536" s="4" t="s">
        <v>95485</v>
      </c>
    </row>
    <row r="33537" spans="1:14" x14ac:dyDescent="0.3">
      <c r="A33537" s="1" t="s">
        <v>95363</v>
      </c>
      <c r="B33537" s="1" t="s">
        <v>95364</v>
      </c>
      <c r="C33537" s="2">
        <v>44211.851909722223</v>
      </c>
      <c r="D33537" s="1" t="s">
        <v>95365</v>
      </c>
      <c r="E33537">
        <v>1182</v>
      </c>
      <c r="F33537" s="1" t="s">
        <v>95366</v>
      </c>
      <c r="G33537" s="1" t="s">
        <v>95367</v>
      </c>
      <c r="H33537" s="1" t="s">
        <v>95486</v>
      </c>
      <c r="I33537" s="1" t="s">
        <v>95487</v>
      </c>
      <c r="J33537" s="2">
        <v>44212.00472222222</v>
      </c>
      <c r="K33537" s="1" t="s">
        <v>95488</v>
      </c>
      <c r="L33537" s="1" t="s">
        <v>22</v>
      </c>
      <c r="M33537">
        <v>21</v>
      </c>
      <c r="N33537" s="4" t="s">
        <v>95489</v>
      </c>
    </row>
    <row r="33538" spans="1:14" ht="28.8" x14ac:dyDescent="0.3">
      <c r="A33538" s="1" t="s">
        <v>95363</v>
      </c>
      <c r="B33538" s="1" t="s">
        <v>95364</v>
      </c>
      <c r="C33538" s="2">
        <v>44211.851909722223</v>
      </c>
      <c r="D33538" s="1" t="s">
        <v>95365</v>
      </c>
      <c r="E33538">
        <v>1182</v>
      </c>
      <c r="F33538" s="1" t="s">
        <v>95366</v>
      </c>
      <c r="G33538" s="1" t="s">
        <v>95367</v>
      </c>
      <c r="H33538" s="1" t="s">
        <v>95490</v>
      </c>
      <c r="I33538" s="1" t="s">
        <v>95491</v>
      </c>
      <c r="J33538" s="2">
        <v>44212.005462962959</v>
      </c>
      <c r="K33538" s="1" t="s">
        <v>95488</v>
      </c>
      <c r="L33538" s="1" t="s">
        <v>22</v>
      </c>
      <c r="M33538">
        <v>11</v>
      </c>
      <c r="N33538" s="4" t="s">
        <v>95492</v>
      </c>
    </row>
    <row r="33539" spans="1:14" ht="28.8" x14ac:dyDescent="0.3">
      <c r="A33539" s="1" t="s">
        <v>95363</v>
      </c>
      <c r="B33539" s="1" t="s">
        <v>95364</v>
      </c>
      <c r="C33539" s="2">
        <v>44211.851909722223</v>
      </c>
      <c r="D33539" s="1" t="s">
        <v>95365</v>
      </c>
      <c r="E33539">
        <v>1182</v>
      </c>
      <c r="F33539" s="1" t="s">
        <v>95366</v>
      </c>
      <c r="G33539" s="1" t="s">
        <v>95367</v>
      </c>
      <c r="H33539" s="1" t="s">
        <v>95493</v>
      </c>
      <c r="I33539" s="1" t="s">
        <v>95494</v>
      </c>
      <c r="J33539" s="2">
        <v>44212.119189814817</v>
      </c>
      <c r="K33539" s="1" t="s">
        <v>95495</v>
      </c>
      <c r="L33539" s="1" t="s">
        <v>22</v>
      </c>
      <c r="M33539">
        <v>6</v>
      </c>
      <c r="N33539" s="4" t="s">
        <v>95496</v>
      </c>
    </row>
    <row r="33540" spans="1:14" ht="43.2" x14ac:dyDescent="0.3">
      <c r="A33540" s="1" t="s">
        <v>95363</v>
      </c>
      <c r="B33540" s="1" t="s">
        <v>95364</v>
      </c>
      <c r="C33540" s="2">
        <v>44211.851909722223</v>
      </c>
      <c r="D33540" s="1" t="s">
        <v>95365</v>
      </c>
      <c r="E33540">
        <v>1182</v>
      </c>
      <c r="F33540" s="1" t="s">
        <v>95366</v>
      </c>
      <c r="G33540" s="1" t="s">
        <v>95367</v>
      </c>
      <c r="H33540" s="1" t="s">
        <v>95497</v>
      </c>
      <c r="I33540" s="1" t="s">
        <v>19300</v>
      </c>
      <c r="J33540" s="2">
        <v>44212.203310185185</v>
      </c>
      <c r="K33540" s="1" t="s">
        <v>95498</v>
      </c>
      <c r="L33540" s="1" t="s">
        <v>22</v>
      </c>
      <c r="M33540">
        <v>19</v>
      </c>
      <c r="N33540" s="4" t="s">
        <v>95499</v>
      </c>
    </row>
    <row r="33541" spans="1:14" x14ac:dyDescent="0.3">
      <c r="A33541" s="1" t="s">
        <v>95363</v>
      </c>
      <c r="B33541" s="1" t="s">
        <v>95364</v>
      </c>
      <c r="C33541" s="2">
        <v>44211.851909722223</v>
      </c>
      <c r="D33541" s="1" t="s">
        <v>95365</v>
      </c>
      <c r="E33541">
        <v>1182</v>
      </c>
      <c r="F33541" s="1" t="s">
        <v>95366</v>
      </c>
      <c r="G33541" s="1" t="s">
        <v>95367</v>
      </c>
      <c r="H33541" s="1" t="s">
        <v>95500</v>
      </c>
      <c r="I33541" s="1" t="s">
        <v>95501</v>
      </c>
      <c r="J33541" s="2">
        <v>44212.554965277777</v>
      </c>
      <c r="K33541" s="1" t="s">
        <v>95502</v>
      </c>
      <c r="L33541" s="1" t="s">
        <v>22</v>
      </c>
      <c r="M33541">
        <v>0</v>
      </c>
      <c r="N33541" s="4" t="s">
        <v>95503</v>
      </c>
    </row>
    <row r="33542" spans="1:14" x14ac:dyDescent="0.3">
      <c r="A33542" s="1" t="s">
        <v>95363</v>
      </c>
      <c r="B33542" s="1" t="s">
        <v>95364</v>
      </c>
      <c r="C33542" s="2">
        <v>44211.851909722223</v>
      </c>
      <c r="D33542" s="1" t="s">
        <v>95365</v>
      </c>
      <c r="E33542">
        <v>1182</v>
      </c>
      <c r="F33542" s="1" t="s">
        <v>95366</v>
      </c>
      <c r="G33542" s="1" t="s">
        <v>95367</v>
      </c>
      <c r="H33542" s="1" t="s">
        <v>95504</v>
      </c>
      <c r="I33542" s="1" t="s">
        <v>95364</v>
      </c>
      <c r="J33542" s="2">
        <v>44211.863449074073</v>
      </c>
      <c r="K33542" s="1" t="s">
        <v>95505</v>
      </c>
      <c r="L33542" s="1" t="s">
        <v>22</v>
      </c>
      <c r="M33542">
        <v>40</v>
      </c>
      <c r="N33542" s="4" t="s">
        <v>95506</v>
      </c>
    </row>
    <row r="33543" spans="1:14" ht="129.6" x14ac:dyDescent="0.3">
      <c r="A33543" s="1" t="s">
        <v>95363</v>
      </c>
      <c r="B33543" s="1" t="s">
        <v>95364</v>
      </c>
      <c r="C33543" s="2">
        <v>44211.851909722223</v>
      </c>
      <c r="D33543" s="1" t="s">
        <v>95365</v>
      </c>
      <c r="E33543">
        <v>1182</v>
      </c>
      <c r="F33543" s="1" t="s">
        <v>95366</v>
      </c>
      <c r="G33543" s="1" t="s">
        <v>95367</v>
      </c>
      <c r="H33543" s="1" t="s">
        <v>95507</v>
      </c>
      <c r="I33543" s="1" t="s">
        <v>95508</v>
      </c>
      <c r="J33543" s="2">
        <v>44211.863807870373</v>
      </c>
      <c r="K33543" s="1" t="s">
        <v>95505</v>
      </c>
      <c r="L33543" s="1" t="s">
        <v>22</v>
      </c>
      <c r="M33543">
        <v>22</v>
      </c>
      <c r="N33543" s="4" t="s">
        <v>95509</v>
      </c>
    </row>
    <row r="33544" spans="1:14" ht="57.6" x14ac:dyDescent="0.3">
      <c r="A33544" s="1" t="s">
        <v>95363</v>
      </c>
      <c r="B33544" s="1" t="s">
        <v>95364</v>
      </c>
      <c r="C33544" s="2">
        <v>44211.851909722223</v>
      </c>
      <c r="D33544" s="1" t="s">
        <v>95365</v>
      </c>
      <c r="E33544">
        <v>1182</v>
      </c>
      <c r="F33544" s="1" t="s">
        <v>95366</v>
      </c>
      <c r="G33544" s="1" t="s">
        <v>95367</v>
      </c>
      <c r="H33544" s="1" t="s">
        <v>95510</v>
      </c>
      <c r="I33544" s="1" t="s">
        <v>95511</v>
      </c>
      <c r="J33544" s="2">
        <v>44212.460416666669</v>
      </c>
      <c r="K33544" s="1" t="s">
        <v>95505</v>
      </c>
      <c r="L33544" s="1" t="s">
        <v>22</v>
      </c>
      <c r="M33544">
        <v>2</v>
      </c>
      <c r="N33544" s="4" t="s">
        <v>95512</v>
      </c>
    </row>
    <row r="33545" spans="1:14" x14ac:dyDescent="0.3">
      <c r="A33545" s="1" t="s">
        <v>95363</v>
      </c>
      <c r="B33545" s="1" t="s">
        <v>95364</v>
      </c>
      <c r="C33545" s="2">
        <v>44211.851909722223</v>
      </c>
      <c r="D33545" s="1" t="s">
        <v>95365</v>
      </c>
      <c r="E33545">
        <v>1182</v>
      </c>
      <c r="F33545" s="1" t="s">
        <v>95366</v>
      </c>
      <c r="G33545" s="1" t="s">
        <v>95367</v>
      </c>
      <c r="H33545" s="1" t="s">
        <v>95513</v>
      </c>
      <c r="I33545" s="1" t="s">
        <v>31742</v>
      </c>
      <c r="J33545" s="2">
        <v>44212.120787037034</v>
      </c>
      <c r="K33545" s="1" t="s">
        <v>95505</v>
      </c>
      <c r="L33545" s="1" t="s">
        <v>22</v>
      </c>
      <c r="M33545">
        <v>2</v>
      </c>
      <c r="N33545" s="4" t="s">
        <v>95514</v>
      </c>
    </row>
    <row r="33546" spans="1:14" ht="28.8" x14ac:dyDescent="0.3">
      <c r="A33546" s="1" t="s">
        <v>95363</v>
      </c>
      <c r="B33546" s="1" t="s">
        <v>95364</v>
      </c>
      <c r="C33546" s="2">
        <v>44211.851909722223</v>
      </c>
      <c r="D33546" s="1" t="s">
        <v>95365</v>
      </c>
      <c r="E33546">
        <v>1182</v>
      </c>
      <c r="F33546" s="1" t="s">
        <v>95366</v>
      </c>
      <c r="G33546" s="1" t="s">
        <v>95367</v>
      </c>
      <c r="H33546" s="1" t="s">
        <v>95515</v>
      </c>
      <c r="I33546" s="1" t="s">
        <v>95516</v>
      </c>
      <c r="J33546" s="2">
        <v>44212.21597222222</v>
      </c>
      <c r="K33546" s="1" t="s">
        <v>95505</v>
      </c>
      <c r="L33546" s="1" t="s">
        <v>22</v>
      </c>
      <c r="M33546">
        <v>1</v>
      </c>
      <c r="N33546" s="4" t="s">
        <v>95517</v>
      </c>
    </row>
    <row r="33547" spans="1:14" ht="72" x14ac:dyDescent="0.3">
      <c r="A33547" s="1" t="s">
        <v>95363</v>
      </c>
      <c r="B33547" s="1" t="s">
        <v>95364</v>
      </c>
      <c r="C33547" s="2">
        <v>44211.851909722223</v>
      </c>
      <c r="D33547" s="1" t="s">
        <v>95365</v>
      </c>
      <c r="E33547">
        <v>1182</v>
      </c>
      <c r="F33547" s="1" t="s">
        <v>95366</v>
      </c>
      <c r="G33547" s="1" t="s">
        <v>95367</v>
      </c>
      <c r="H33547" s="1" t="s">
        <v>95518</v>
      </c>
      <c r="I33547" s="1" t="s">
        <v>6433</v>
      </c>
      <c r="J33547" s="2">
        <v>44211.933634259258</v>
      </c>
      <c r="K33547" s="1" t="s">
        <v>95505</v>
      </c>
      <c r="L33547" s="1" t="s">
        <v>22</v>
      </c>
      <c r="M33547">
        <v>-7</v>
      </c>
      <c r="N33547" s="4" t="s">
        <v>95519</v>
      </c>
    </row>
    <row r="33548" spans="1:14" x14ac:dyDescent="0.3">
      <c r="A33548" s="1" t="s">
        <v>95363</v>
      </c>
      <c r="B33548" s="1" t="s">
        <v>95364</v>
      </c>
      <c r="C33548" s="2">
        <v>44211.851909722223</v>
      </c>
      <c r="D33548" s="1" t="s">
        <v>95365</v>
      </c>
      <c r="E33548">
        <v>1182</v>
      </c>
      <c r="F33548" s="1" t="s">
        <v>95366</v>
      </c>
      <c r="G33548" s="1" t="s">
        <v>95367</v>
      </c>
      <c r="H33548" s="1" t="s">
        <v>95520</v>
      </c>
      <c r="I33548" s="1" t="s">
        <v>95521</v>
      </c>
      <c r="J33548" s="2">
        <v>44212.281435185185</v>
      </c>
      <c r="K33548" s="1" t="s">
        <v>95522</v>
      </c>
      <c r="L33548" s="1" t="s">
        <v>22</v>
      </c>
      <c r="M33548">
        <v>3</v>
      </c>
      <c r="N33548" s="4" t="s">
        <v>95523</v>
      </c>
    </row>
    <row r="33549" spans="1:14" x14ac:dyDescent="0.3">
      <c r="A33549" s="1" t="s">
        <v>95363</v>
      </c>
      <c r="B33549" s="1" t="s">
        <v>95364</v>
      </c>
      <c r="C33549" s="2">
        <v>44211.851909722223</v>
      </c>
      <c r="D33549" s="1" t="s">
        <v>95365</v>
      </c>
      <c r="E33549">
        <v>1182</v>
      </c>
      <c r="F33549" s="1" t="s">
        <v>95366</v>
      </c>
      <c r="G33549" s="1" t="s">
        <v>95367</v>
      </c>
      <c r="H33549" s="1" t="s">
        <v>95524</v>
      </c>
      <c r="I33549" s="1" t="s">
        <v>95525</v>
      </c>
      <c r="J33549" s="2">
        <v>44212.583553240744</v>
      </c>
      <c r="K33549" s="1" t="s">
        <v>95526</v>
      </c>
      <c r="L33549" s="1" t="s">
        <v>22</v>
      </c>
      <c r="M33549">
        <v>-1</v>
      </c>
      <c r="N33549" s="4" t="s">
        <v>95527</v>
      </c>
    </row>
    <row r="33550" spans="1:14" x14ac:dyDescent="0.3">
      <c r="A33550" s="1" t="s">
        <v>95363</v>
      </c>
      <c r="B33550" s="1" t="s">
        <v>95364</v>
      </c>
      <c r="C33550" s="2">
        <v>44211.851909722223</v>
      </c>
      <c r="D33550" s="1" t="s">
        <v>95365</v>
      </c>
      <c r="E33550">
        <v>1182</v>
      </c>
      <c r="F33550" s="1" t="s">
        <v>95366</v>
      </c>
      <c r="G33550" s="1" t="s">
        <v>95367</v>
      </c>
      <c r="H33550" s="1" t="s">
        <v>95528</v>
      </c>
      <c r="I33550" s="1" t="s">
        <v>15883</v>
      </c>
      <c r="J33550" s="2">
        <v>44212.305219907408</v>
      </c>
      <c r="K33550" s="1" t="s">
        <v>95529</v>
      </c>
      <c r="L33550" s="1" t="s">
        <v>22</v>
      </c>
      <c r="M33550">
        <v>4</v>
      </c>
      <c r="N33550" s="4" t="s">
        <v>95530</v>
      </c>
    </row>
    <row r="33551" spans="1:14" ht="28.8" x14ac:dyDescent="0.3">
      <c r="A33551" s="1" t="s">
        <v>95363</v>
      </c>
      <c r="B33551" s="1" t="s">
        <v>95364</v>
      </c>
      <c r="C33551" s="2">
        <v>44211.851909722223</v>
      </c>
      <c r="D33551" s="1" t="s">
        <v>95365</v>
      </c>
      <c r="E33551">
        <v>1182</v>
      </c>
      <c r="F33551" s="1" t="s">
        <v>95366</v>
      </c>
      <c r="G33551" s="1" t="s">
        <v>95367</v>
      </c>
      <c r="H33551" s="1" t="s">
        <v>95531</v>
      </c>
      <c r="I33551" s="1" t="s">
        <v>95364</v>
      </c>
      <c r="J33551" s="2">
        <v>44211.861168981479</v>
      </c>
      <c r="K33551" s="1" t="s">
        <v>95532</v>
      </c>
      <c r="L33551" s="1" t="s">
        <v>22</v>
      </c>
      <c r="M33551">
        <v>12</v>
      </c>
      <c r="N33551" s="4" t="s">
        <v>95533</v>
      </c>
    </row>
    <row r="33552" spans="1:14" ht="172.8" x14ac:dyDescent="0.3">
      <c r="A33552" s="1" t="s">
        <v>95363</v>
      </c>
      <c r="B33552" s="1" t="s">
        <v>95364</v>
      </c>
      <c r="C33552" s="2">
        <v>44211.851909722223</v>
      </c>
      <c r="D33552" s="1" t="s">
        <v>95365</v>
      </c>
      <c r="E33552">
        <v>1182</v>
      </c>
      <c r="F33552" s="1" t="s">
        <v>95366</v>
      </c>
      <c r="G33552" s="1" t="s">
        <v>95367</v>
      </c>
      <c r="H33552" s="1" t="s">
        <v>95534</v>
      </c>
      <c r="I33552" s="1" t="s">
        <v>20</v>
      </c>
      <c r="J33552" s="2">
        <v>44211.858935185184</v>
      </c>
      <c r="K33552" s="1" t="s">
        <v>95532</v>
      </c>
      <c r="L33552" s="1" t="s">
        <v>22</v>
      </c>
      <c r="M33552">
        <v>1</v>
      </c>
      <c r="N33552" s="4" t="s">
        <v>87175</v>
      </c>
    </row>
    <row r="33553" spans="1:14" x14ac:dyDescent="0.3">
      <c r="A33553" s="1" t="s">
        <v>95363</v>
      </c>
      <c r="B33553" s="1" t="s">
        <v>95364</v>
      </c>
      <c r="C33553" s="2">
        <v>44211.851909722223</v>
      </c>
      <c r="D33553" s="1" t="s">
        <v>95365</v>
      </c>
      <c r="E33553">
        <v>1182</v>
      </c>
      <c r="F33553" s="1" t="s">
        <v>95366</v>
      </c>
      <c r="G33553" s="1" t="s">
        <v>95367</v>
      </c>
      <c r="H33553" s="1" t="s">
        <v>95535</v>
      </c>
      <c r="I33553" s="1" t="s">
        <v>95536</v>
      </c>
      <c r="J33553" s="2">
        <v>44213.425324074073</v>
      </c>
      <c r="K33553" s="1" t="s">
        <v>95537</v>
      </c>
      <c r="L33553" s="1" t="s">
        <v>22</v>
      </c>
      <c r="M33553">
        <v>1</v>
      </c>
      <c r="N33553" s="4" t="s">
        <v>95538</v>
      </c>
    </row>
    <row r="33554" spans="1:14" ht="28.8" x14ac:dyDescent="0.3">
      <c r="A33554" s="1" t="s">
        <v>95363</v>
      </c>
      <c r="B33554" s="1" t="s">
        <v>95364</v>
      </c>
      <c r="C33554" s="2">
        <v>44211.851909722223</v>
      </c>
      <c r="D33554" s="1" t="s">
        <v>95365</v>
      </c>
      <c r="E33554">
        <v>1182</v>
      </c>
      <c r="F33554" s="1" t="s">
        <v>95366</v>
      </c>
      <c r="G33554" s="1" t="s">
        <v>95367</v>
      </c>
      <c r="H33554" s="1" t="s">
        <v>95539</v>
      </c>
      <c r="I33554" s="1" t="s">
        <v>95364</v>
      </c>
      <c r="J33554" s="2">
        <v>44212.722141203703</v>
      </c>
      <c r="K33554" s="1" t="s">
        <v>95540</v>
      </c>
      <c r="L33554" s="1" t="s">
        <v>22</v>
      </c>
      <c r="M33554">
        <v>1</v>
      </c>
      <c r="N33554" s="4" t="s">
        <v>95541</v>
      </c>
    </row>
    <row r="33555" spans="1:14" ht="28.8" x14ac:dyDescent="0.3">
      <c r="A33555" s="1" t="s">
        <v>95363</v>
      </c>
      <c r="B33555" s="1" t="s">
        <v>95364</v>
      </c>
      <c r="C33555" s="2">
        <v>44211.851909722223</v>
      </c>
      <c r="D33555" s="1" t="s">
        <v>95365</v>
      </c>
      <c r="E33555">
        <v>1182</v>
      </c>
      <c r="F33555" s="1" t="s">
        <v>95366</v>
      </c>
      <c r="G33555" s="1" t="s">
        <v>95367</v>
      </c>
      <c r="H33555" s="1" t="s">
        <v>95542</v>
      </c>
      <c r="I33555" s="1" t="s">
        <v>95364</v>
      </c>
      <c r="J33555" s="2">
        <v>44211.915231481478</v>
      </c>
      <c r="K33555" s="1" t="s">
        <v>95543</v>
      </c>
      <c r="L33555" s="1" t="s">
        <v>22</v>
      </c>
      <c r="M33555">
        <v>9</v>
      </c>
      <c r="N33555" s="4" t="s">
        <v>95544</v>
      </c>
    </row>
    <row r="33556" spans="1:14" ht="57.6" x14ac:dyDescent="0.3">
      <c r="A33556" s="1" t="s">
        <v>95363</v>
      </c>
      <c r="B33556" s="1" t="s">
        <v>95364</v>
      </c>
      <c r="C33556" s="2">
        <v>44211.851909722223</v>
      </c>
      <c r="D33556" s="1" t="s">
        <v>95365</v>
      </c>
      <c r="E33556">
        <v>1182</v>
      </c>
      <c r="F33556" s="1" t="s">
        <v>95366</v>
      </c>
      <c r="G33556" s="1" t="s">
        <v>95367</v>
      </c>
      <c r="H33556" s="1" t="s">
        <v>95545</v>
      </c>
      <c r="I33556" s="1" t="s">
        <v>323</v>
      </c>
      <c r="J33556" s="2">
        <v>44212.02270833333</v>
      </c>
      <c r="K33556" s="1" t="s">
        <v>95543</v>
      </c>
      <c r="L33556" s="1" t="s">
        <v>22</v>
      </c>
      <c r="M33556">
        <v>7</v>
      </c>
      <c r="N33556" s="4" t="s">
        <v>95546</v>
      </c>
    </row>
    <row r="33557" spans="1:14" ht="57.6" x14ac:dyDescent="0.3">
      <c r="A33557" s="1" t="s">
        <v>95363</v>
      </c>
      <c r="B33557" s="1" t="s">
        <v>95364</v>
      </c>
      <c r="C33557" s="2">
        <v>44211.851909722223</v>
      </c>
      <c r="D33557" s="1" t="s">
        <v>95365</v>
      </c>
      <c r="E33557">
        <v>1182</v>
      </c>
      <c r="F33557" s="1" t="s">
        <v>95366</v>
      </c>
      <c r="G33557" s="1" t="s">
        <v>95367</v>
      </c>
      <c r="H33557" s="1" t="s">
        <v>95547</v>
      </c>
      <c r="I33557" s="1" t="s">
        <v>95548</v>
      </c>
      <c r="J33557" s="2">
        <v>44212.011446759258</v>
      </c>
      <c r="K33557" s="1" t="s">
        <v>95543</v>
      </c>
      <c r="L33557" s="1" t="s">
        <v>22</v>
      </c>
      <c r="M33557">
        <v>3</v>
      </c>
      <c r="N33557" s="4" t="s">
        <v>95549</v>
      </c>
    </row>
    <row r="33558" spans="1:14" x14ac:dyDescent="0.3">
      <c r="A33558" s="1" t="s">
        <v>95363</v>
      </c>
      <c r="B33558" s="1" t="s">
        <v>95364</v>
      </c>
      <c r="C33558" s="2">
        <v>44211.851909722223</v>
      </c>
      <c r="D33558" s="1" t="s">
        <v>95365</v>
      </c>
      <c r="E33558">
        <v>1182</v>
      </c>
      <c r="F33558" s="1" t="s">
        <v>95366</v>
      </c>
      <c r="G33558" s="1" t="s">
        <v>95367</v>
      </c>
      <c r="H33558" s="1" t="s">
        <v>95550</v>
      </c>
      <c r="I33558" s="1" t="s">
        <v>95551</v>
      </c>
      <c r="J33558" s="2">
        <v>44211.99628472222</v>
      </c>
      <c r="K33558" s="1" t="s">
        <v>95543</v>
      </c>
      <c r="L33558" s="1" t="s">
        <v>22</v>
      </c>
      <c r="M33558">
        <v>1</v>
      </c>
      <c r="N33558" s="4" t="s">
        <v>95552</v>
      </c>
    </row>
    <row r="33559" spans="1:14" ht="28.8" x14ac:dyDescent="0.3">
      <c r="A33559" s="1" t="s">
        <v>95363</v>
      </c>
      <c r="B33559" s="1" t="s">
        <v>95364</v>
      </c>
      <c r="C33559" s="2">
        <v>44211.851909722223</v>
      </c>
      <c r="D33559" s="1" t="s">
        <v>95365</v>
      </c>
      <c r="E33559">
        <v>1182</v>
      </c>
      <c r="F33559" s="1" t="s">
        <v>95366</v>
      </c>
      <c r="G33559" s="1" t="s">
        <v>95367</v>
      </c>
      <c r="H33559" s="1" t="s">
        <v>95553</v>
      </c>
      <c r="I33559" s="1" t="s">
        <v>95364</v>
      </c>
      <c r="J33559" s="2">
        <v>44212.826493055552</v>
      </c>
      <c r="K33559" s="1" t="s">
        <v>95554</v>
      </c>
      <c r="L33559" s="1" t="s">
        <v>22</v>
      </c>
      <c r="M33559">
        <v>2</v>
      </c>
      <c r="N33559" s="4" t="s">
        <v>95555</v>
      </c>
    </row>
    <row r="33560" spans="1:14" ht="158.4" x14ac:dyDescent="0.3">
      <c r="A33560" s="1" t="s">
        <v>95363</v>
      </c>
      <c r="B33560" s="1" t="s">
        <v>95364</v>
      </c>
      <c r="C33560" s="2">
        <v>44211.851909722223</v>
      </c>
      <c r="D33560" s="1" t="s">
        <v>95365</v>
      </c>
      <c r="E33560">
        <v>1182</v>
      </c>
      <c r="F33560" s="1" t="s">
        <v>95366</v>
      </c>
      <c r="G33560" s="1" t="s">
        <v>95367</v>
      </c>
      <c r="H33560" s="1" t="s">
        <v>95556</v>
      </c>
      <c r="I33560" s="1" t="s">
        <v>16861</v>
      </c>
      <c r="J33560" s="2">
        <v>44213.088460648149</v>
      </c>
      <c r="K33560" s="1" t="s">
        <v>95554</v>
      </c>
      <c r="L33560" s="1" t="s">
        <v>22</v>
      </c>
      <c r="M33560">
        <v>1</v>
      </c>
      <c r="N33560" s="4" t="s">
        <v>14748</v>
      </c>
    </row>
    <row r="33561" spans="1:14" x14ac:dyDescent="0.3">
      <c r="A33561" s="1" t="s">
        <v>95363</v>
      </c>
      <c r="B33561" s="1" t="s">
        <v>95364</v>
      </c>
      <c r="C33561" s="2">
        <v>44211.851909722223</v>
      </c>
      <c r="D33561" s="1" t="s">
        <v>95365</v>
      </c>
      <c r="E33561">
        <v>1182</v>
      </c>
      <c r="F33561" s="1" t="s">
        <v>95366</v>
      </c>
      <c r="G33561" s="1" t="s">
        <v>95367</v>
      </c>
      <c r="H33561" s="1" t="s">
        <v>95557</v>
      </c>
      <c r="I33561" s="1" t="s">
        <v>95558</v>
      </c>
      <c r="J33561" s="2">
        <v>44212.532453703701</v>
      </c>
      <c r="K33561" s="1" t="s">
        <v>95559</v>
      </c>
      <c r="L33561" s="1" t="s">
        <v>22</v>
      </c>
      <c r="M33561">
        <v>5</v>
      </c>
      <c r="N33561" s="4" t="s">
        <v>95560</v>
      </c>
    </row>
    <row r="33562" spans="1:14" x14ac:dyDescent="0.3">
      <c r="A33562" s="1" t="s">
        <v>95363</v>
      </c>
      <c r="B33562" s="1" t="s">
        <v>95364</v>
      </c>
      <c r="C33562" s="2">
        <v>44211.851909722223</v>
      </c>
      <c r="D33562" s="1" t="s">
        <v>95365</v>
      </c>
      <c r="E33562">
        <v>1182</v>
      </c>
      <c r="F33562" s="1" t="s">
        <v>95366</v>
      </c>
      <c r="G33562" s="1" t="s">
        <v>95367</v>
      </c>
      <c r="H33562" s="1" t="s">
        <v>95561</v>
      </c>
      <c r="I33562" s="1" t="s">
        <v>95548</v>
      </c>
      <c r="J33562" s="2">
        <v>44212.012349537035</v>
      </c>
      <c r="K33562" s="1" t="s">
        <v>95562</v>
      </c>
      <c r="L33562" s="1" t="s">
        <v>22</v>
      </c>
      <c r="M33562">
        <v>12</v>
      </c>
      <c r="N33562" s="4" t="s">
        <v>95563</v>
      </c>
    </row>
    <row r="33563" spans="1:14" x14ac:dyDescent="0.3">
      <c r="A33563" s="1" t="s">
        <v>95363</v>
      </c>
      <c r="B33563" s="1" t="s">
        <v>95364</v>
      </c>
      <c r="C33563" s="2">
        <v>44211.851909722223</v>
      </c>
      <c r="D33563" s="1" t="s">
        <v>95365</v>
      </c>
      <c r="E33563">
        <v>1182</v>
      </c>
      <c r="F33563" s="1" t="s">
        <v>95366</v>
      </c>
      <c r="G33563" s="1" t="s">
        <v>95367</v>
      </c>
      <c r="H33563" s="1" t="s">
        <v>95564</v>
      </c>
      <c r="I33563" s="1" t="s">
        <v>95565</v>
      </c>
      <c r="J33563" s="2">
        <v>44212.015555555554</v>
      </c>
      <c r="K33563" s="1" t="s">
        <v>95566</v>
      </c>
      <c r="L33563" s="1" t="s">
        <v>22</v>
      </c>
      <c r="M33563">
        <v>82</v>
      </c>
      <c r="N33563" s="4" t="s">
        <v>95567</v>
      </c>
    </row>
    <row r="33564" spans="1:14" x14ac:dyDescent="0.3">
      <c r="A33564" s="1" t="s">
        <v>95363</v>
      </c>
      <c r="B33564" s="1" t="s">
        <v>95364</v>
      </c>
      <c r="C33564" s="2">
        <v>44211.851909722223</v>
      </c>
      <c r="D33564" s="1" t="s">
        <v>95365</v>
      </c>
      <c r="E33564">
        <v>1182</v>
      </c>
      <c r="F33564" s="1" t="s">
        <v>95366</v>
      </c>
      <c r="G33564" s="1" t="s">
        <v>95367</v>
      </c>
      <c r="H33564" s="1" t="s">
        <v>95568</v>
      </c>
      <c r="I33564" s="1" t="s">
        <v>95569</v>
      </c>
      <c r="J33564" s="2">
        <v>44212.050254629627</v>
      </c>
      <c r="K33564" s="1" t="s">
        <v>95566</v>
      </c>
      <c r="L33564" s="1" t="s">
        <v>22</v>
      </c>
      <c r="M33564">
        <v>5</v>
      </c>
      <c r="N33564" s="4" t="s">
        <v>95570</v>
      </c>
    </row>
    <row r="33565" spans="1:14" x14ac:dyDescent="0.3">
      <c r="A33565" s="1" t="s">
        <v>95363</v>
      </c>
      <c r="B33565" s="1" t="s">
        <v>95364</v>
      </c>
      <c r="C33565" s="2">
        <v>44211.851909722223</v>
      </c>
      <c r="D33565" s="1" t="s">
        <v>95365</v>
      </c>
      <c r="E33565">
        <v>1182</v>
      </c>
      <c r="F33565" s="1" t="s">
        <v>95366</v>
      </c>
      <c r="G33565" s="1" t="s">
        <v>95367</v>
      </c>
      <c r="H33565" s="1" t="s">
        <v>95571</v>
      </c>
      <c r="I33565" s="1" t="s">
        <v>95572</v>
      </c>
      <c r="J33565" s="2">
        <v>44212.082268518519</v>
      </c>
      <c r="K33565" s="1" t="s">
        <v>95566</v>
      </c>
      <c r="L33565" s="1" t="s">
        <v>22</v>
      </c>
      <c r="M33565">
        <v>3</v>
      </c>
      <c r="N33565" s="4" t="s">
        <v>95573</v>
      </c>
    </row>
    <row r="33566" spans="1:14" x14ac:dyDescent="0.3">
      <c r="A33566" s="1" t="s">
        <v>95363</v>
      </c>
      <c r="B33566" s="1" t="s">
        <v>95364</v>
      </c>
      <c r="C33566" s="2">
        <v>44211.851909722223</v>
      </c>
      <c r="D33566" s="1" t="s">
        <v>95365</v>
      </c>
      <c r="E33566">
        <v>1182</v>
      </c>
      <c r="F33566" s="1" t="s">
        <v>95366</v>
      </c>
      <c r="G33566" s="1" t="s">
        <v>95367</v>
      </c>
      <c r="H33566" s="1" t="s">
        <v>95574</v>
      </c>
      <c r="I33566" s="1" t="s">
        <v>95575</v>
      </c>
      <c r="J33566" s="2">
        <v>44212.125949074078</v>
      </c>
      <c r="K33566" s="1" t="s">
        <v>95576</v>
      </c>
      <c r="L33566" s="1" t="s">
        <v>22</v>
      </c>
      <c r="M33566">
        <v>10</v>
      </c>
      <c r="N33566" s="4" t="s">
        <v>95577</v>
      </c>
    </row>
    <row r="33567" spans="1:14" ht="158.4" x14ac:dyDescent="0.3">
      <c r="A33567" s="1" t="s">
        <v>95363</v>
      </c>
      <c r="B33567" s="1" t="s">
        <v>95364</v>
      </c>
      <c r="C33567" s="2">
        <v>44211.851909722223</v>
      </c>
      <c r="D33567" s="1" t="s">
        <v>95365</v>
      </c>
      <c r="E33567">
        <v>1182</v>
      </c>
      <c r="F33567" s="1" t="s">
        <v>95366</v>
      </c>
      <c r="G33567" s="1" t="s">
        <v>95367</v>
      </c>
      <c r="H33567" s="1" t="s">
        <v>95578</v>
      </c>
      <c r="I33567" s="1" t="s">
        <v>92195</v>
      </c>
      <c r="J33567" s="2">
        <v>44212.224097222221</v>
      </c>
      <c r="K33567" s="1" t="s">
        <v>95576</v>
      </c>
      <c r="L33567" s="1" t="s">
        <v>22</v>
      </c>
      <c r="M33567">
        <v>10</v>
      </c>
      <c r="N33567" s="4" t="s">
        <v>95579</v>
      </c>
    </row>
    <row r="33568" spans="1:14" ht="28.8" x14ac:dyDescent="0.3">
      <c r="A33568" s="1" t="s">
        <v>95363</v>
      </c>
      <c r="B33568" s="1" t="s">
        <v>95364</v>
      </c>
      <c r="C33568" s="2">
        <v>44211.851909722223</v>
      </c>
      <c r="D33568" s="1" t="s">
        <v>95365</v>
      </c>
      <c r="E33568">
        <v>1182</v>
      </c>
      <c r="F33568" s="1" t="s">
        <v>95366</v>
      </c>
      <c r="G33568" s="1" t="s">
        <v>95367</v>
      </c>
      <c r="H33568" s="1" t="s">
        <v>95580</v>
      </c>
      <c r="I33568" s="1" t="s">
        <v>64083</v>
      </c>
      <c r="J33568" s="2">
        <v>44212.140775462962</v>
      </c>
      <c r="K33568" s="1" t="s">
        <v>95576</v>
      </c>
      <c r="L33568" s="1" t="s">
        <v>22</v>
      </c>
      <c r="M33568">
        <v>6</v>
      </c>
      <c r="N33568" s="4" t="s">
        <v>95581</v>
      </c>
    </row>
    <row r="33569" spans="1:14" ht="28.8" x14ac:dyDescent="0.3">
      <c r="A33569" s="1" t="s">
        <v>95363</v>
      </c>
      <c r="B33569" s="1" t="s">
        <v>95364</v>
      </c>
      <c r="C33569" s="2">
        <v>44211.851909722223</v>
      </c>
      <c r="D33569" s="1" t="s">
        <v>95365</v>
      </c>
      <c r="E33569">
        <v>1182</v>
      </c>
      <c r="F33569" s="1" t="s">
        <v>95366</v>
      </c>
      <c r="G33569" s="1" t="s">
        <v>95367</v>
      </c>
      <c r="H33569" s="1" t="s">
        <v>95582</v>
      </c>
      <c r="I33569" s="1" t="s">
        <v>95395</v>
      </c>
      <c r="J33569" s="2">
        <v>44212.523634259262</v>
      </c>
      <c r="K33569" s="1" t="s">
        <v>95576</v>
      </c>
      <c r="L33569" s="1" t="s">
        <v>22</v>
      </c>
      <c r="M33569">
        <v>2</v>
      </c>
      <c r="N33569" s="4" t="s">
        <v>95583</v>
      </c>
    </row>
    <row r="33570" spans="1:14" ht="57.6" x14ac:dyDescent="0.3">
      <c r="A33570" s="1" t="s">
        <v>95363</v>
      </c>
      <c r="B33570" s="1" t="s">
        <v>95364</v>
      </c>
      <c r="C33570" s="2">
        <v>44211.851909722223</v>
      </c>
      <c r="D33570" s="1" t="s">
        <v>95365</v>
      </c>
      <c r="E33570">
        <v>1182</v>
      </c>
      <c r="F33570" s="1" t="s">
        <v>95366</v>
      </c>
      <c r="G33570" s="1" t="s">
        <v>95367</v>
      </c>
      <c r="H33570" s="1" t="s">
        <v>95584</v>
      </c>
      <c r="I33570" s="1" t="s">
        <v>24311</v>
      </c>
      <c r="J33570" s="2">
        <v>44212.35015046296</v>
      </c>
      <c r="K33570" s="1" t="s">
        <v>95576</v>
      </c>
      <c r="L33570" s="1" t="s">
        <v>22</v>
      </c>
      <c r="M33570">
        <v>1</v>
      </c>
      <c r="N33570" s="4" t="s">
        <v>95585</v>
      </c>
    </row>
    <row r="33571" spans="1:14" x14ac:dyDescent="0.3">
      <c r="A33571" s="1" t="s">
        <v>95363</v>
      </c>
      <c r="B33571" s="1" t="s">
        <v>95364</v>
      </c>
      <c r="C33571" s="2">
        <v>44211.851909722223</v>
      </c>
      <c r="D33571" s="1" t="s">
        <v>95365</v>
      </c>
      <c r="E33571">
        <v>1182</v>
      </c>
      <c r="F33571" s="1" t="s">
        <v>95366</v>
      </c>
      <c r="G33571" s="1" t="s">
        <v>95367</v>
      </c>
      <c r="H33571" s="1" t="s">
        <v>95586</v>
      </c>
      <c r="I33571" s="1" t="s">
        <v>28634</v>
      </c>
      <c r="J33571" s="2">
        <v>44211.910266203704</v>
      </c>
      <c r="K33571" s="1" t="s">
        <v>95587</v>
      </c>
      <c r="L33571" s="1" t="s">
        <v>22</v>
      </c>
      <c r="M33571">
        <v>5</v>
      </c>
      <c r="N33571" s="4" t="s">
        <v>95588</v>
      </c>
    </row>
    <row r="33572" spans="1:14" ht="57.6" x14ac:dyDescent="0.3">
      <c r="A33572" s="1" t="s">
        <v>95363</v>
      </c>
      <c r="B33572" s="1" t="s">
        <v>95364</v>
      </c>
      <c r="C33572" s="2">
        <v>44211.851909722223</v>
      </c>
      <c r="D33572" s="1" t="s">
        <v>95365</v>
      </c>
      <c r="E33572">
        <v>1182</v>
      </c>
      <c r="F33572" s="1" t="s">
        <v>95366</v>
      </c>
      <c r="G33572" s="1" t="s">
        <v>95367</v>
      </c>
      <c r="H33572" s="1" t="s">
        <v>95589</v>
      </c>
      <c r="I33572" s="1" t="s">
        <v>51248</v>
      </c>
      <c r="J33572" s="2">
        <v>44212.640219907407</v>
      </c>
      <c r="K33572" s="1" t="s">
        <v>95590</v>
      </c>
      <c r="L33572" s="1" t="s">
        <v>22</v>
      </c>
      <c r="M33572">
        <v>7</v>
      </c>
      <c r="N33572" s="4" t="s">
        <v>95591</v>
      </c>
    </row>
    <row r="33573" spans="1:14" x14ac:dyDescent="0.3">
      <c r="A33573" s="1" t="s">
        <v>95363</v>
      </c>
      <c r="B33573" s="1" t="s">
        <v>95364</v>
      </c>
      <c r="C33573" s="2">
        <v>44211.851909722223</v>
      </c>
      <c r="D33573" s="1" t="s">
        <v>95365</v>
      </c>
      <c r="E33573">
        <v>1182</v>
      </c>
      <c r="F33573" s="1" t="s">
        <v>95366</v>
      </c>
      <c r="G33573" s="1" t="s">
        <v>95367</v>
      </c>
      <c r="H33573" s="1" t="s">
        <v>95592</v>
      </c>
      <c r="I33573" s="1" t="s">
        <v>48486</v>
      </c>
      <c r="J33573" s="2">
        <v>44212.748761574076</v>
      </c>
      <c r="K33573" s="1" t="s">
        <v>95593</v>
      </c>
      <c r="L33573" s="1" t="s">
        <v>22</v>
      </c>
      <c r="M33573">
        <v>2</v>
      </c>
      <c r="N33573" s="4" t="s">
        <v>95594</v>
      </c>
    </row>
    <row r="33574" spans="1:14" x14ac:dyDescent="0.3">
      <c r="A33574" s="1" t="s">
        <v>95363</v>
      </c>
      <c r="B33574" s="1" t="s">
        <v>95364</v>
      </c>
      <c r="C33574" s="2">
        <v>44211.851909722223</v>
      </c>
      <c r="D33574" s="1" t="s">
        <v>95365</v>
      </c>
      <c r="E33574">
        <v>1182</v>
      </c>
      <c r="F33574" s="1" t="s">
        <v>95366</v>
      </c>
      <c r="G33574" s="1" t="s">
        <v>95367</v>
      </c>
      <c r="H33574" s="1" t="s">
        <v>95595</v>
      </c>
      <c r="I33574" s="1" t="s">
        <v>95596</v>
      </c>
      <c r="J33574" s="2">
        <v>44212.416354166664</v>
      </c>
      <c r="K33574" s="1" t="s">
        <v>95597</v>
      </c>
      <c r="L33574" s="1" t="s">
        <v>22</v>
      </c>
      <c r="M33574">
        <v>20</v>
      </c>
      <c r="N33574" s="4" t="s">
        <v>95598</v>
      </c>
    </row>
    <row r="33575" spans="1:14" ht="57.6" x14ac:dyDescent="0.3">
      <c r="A33575" s="1" t="s">
        <v>95363</v>
      </c>
      <c r="B33575" s="1" t="s">
        <v>95364</v>
      </c>
      <c r="C33575" s="2">
        <v>44211.851909722223</v>
      </c>
      <c r="D33575" s="1" t="s">
        <v>95365</v>
      </c>
      <c r="E33575">
        <v>1182</v>
      </c>
      <c r="F33575" s="1" t="s">
        <v>95366</v>
      </c>
      <c r="G33575" s="1" t="s">
        <v>95367</v>
      </c>
      <c r="H33575" s="1" t="s">
        <v>95599</v>
      </c>
      <c r="I33575" s="1" t="s">
        <v>95600</v>
      </c>
      <c r="J33575" s="2">
        <v>44212.408715277779</v>
      </c>
      <c r="K33575" s="1" t="s">
        <v>95597</v>
      </c>
      <c r="L33575" s="1" t="s">
        <v>22</v>
      </c>
      <c r="M33575">
        <v>23</v>
      </c>
      <c r="N33575" s="4" t="s">
        <v>95601</v>
      </c>
    </row>
    <row r="33576" spans="1:14" x14ac:dyDescent="0.3">
      <c r="A33576" s="1" t="s">
        <v>95363</v>
      </c>
      <c r="B33576" s="1" t="s">
        <v>95364</v>
      </c>
      <c r="C33576" s="2">
        <v>44211.851909722223</v>
      </c>
      <c r="D33576" s="1" t="s">
        <v>95365</v>
      </c>
      <c r="E33576">
        <v>1182</v>
      </c>
      <c r="F33576" s="1" t="s">
        <v>95366</v>
      </c>
      <c r="G33576" s="1" t="s">
        <v>95367</v>
      </c>
      <c r="H33576" s="1" t="s">
        <v>95602</v>
      </c>
      <c r="I33576" s="1" t="s">
        <v>95603</v>
      </c>
      <c r="J33576" s="2">
        <v>44212.496678240743</v>
      </c>
      <c r="K33576" s="1" t="s">
        <v>95597</v>
      </c>
      <c r="L33576" s="1" t="s">
        <v>22</v>
      </c>
      <c r="M33576">
        <v>4</v>
      </c>
      <c r="N33576" s="4" t="s">
        <v>95604</v>
      </c>
    </row>
    <row r="33577" spans="1:14" x14ac:dyDescent="0.3">
      <c r="A33577" s="1" t="s">
        <v>95363</v>
      </c>
      <c r="B33577" s="1" t="s">
        <v>95364</v>
      </c>
      <c r="C33577" s="2">
        <v>44211.851909722223</v>
      </c>
      <c r="D33577" s="1" t="s">
        <v>95365</v>
      </c>
      <c r="E33577">
        <v>1182</v>
      </c>
      <c r="F33577" s="1" t="s">
        <v>95366</v>
      </c>
      <c r="G33577" s="1" t="s">
        <v>95367</v>
      </c>
      <c r="H33577" s="1" t="s">
        <v>95605</v>
      </c>
      <c r="I33577" s="1" t="s">
        <v>24487</v>
      </c>
      <c r="J33577" s="2">
        <v>44212.762372685182</v>
      </c>
      <c r="K33577" s="1" t="s">
        <v>95597</v>
      </c>
      <c r="L33577" s="1" t="s">
        <v>22</v>
      </c>
      <c r="M33577">
        <v>1</v>
      </c>
      <c r="N33577" s="4" t="s">
        <v>95606</v>
      </c>
    </row>
    <row r="33578" spans="1:14" ht="28.8" x14ac:dyDescent="0.3">
      <c r="A33578" s="1" t="s">
        <v>95363</v>
      </c>
      <c r="B33578" s="1" t="s">
        <v>95364</v>
      </c>
      <c r="C33578" s="2">
        <v>44211.851909722223</v>
      </c>
      <c r="D33578" s="1" t="s">
        <v>95365</v>
      </c>
      <c r="E33578">
        <v>1182</v>
      </c>
      <c r="F33578" s="1" t="s">
        <v>95366</v>
      </c>
      <c r="G33578" s="1" t="s">
        <v>95367</v>
      </c>
      <c r="H33578" s="1" t="s">
        <v>95607</v>
      </c>
      <c r="I33578" s="1" t="s">
        <v>5103</v>
      </c>
      <c r="J33578" s="2">
        <v>44212.042245370372</v>
      </c>
      <c r="K33578" s="1" t="s">
        <v>95608</v>
      </c>
      <c r="L33578" s="1" t="s">
        <v>22</v>
      </c>
      <c r="M33578">
        <v>48</v>
      </c>
      <c r="N33578" s="4" t="s">
        <v>95609</v>
      </c>
    </row>
    <row r="33579" spans="1:14" ht="57.6" x14ac:dyDescent="0.3">
      <c r="A33579" s="1" t="s">
        <v>95363</v>
      </c>
      <c r="B33579" s="1" t="s">
        <v>95364</v>
      </c>
      <c r="C33579" s="2">
        <v>44211.851909722223</v>
      </c>
      <c r="D33579" s="1" t="s">
        <v>95365</v>
      </c>
      <c r="E33579">
        <v>1182</v>
      </c>
      <c r="F33579" s="1" t="s">
        <v>95366</v>
      </c>
      <c r="G33579" s="1" t="s">
        <v>95367</v>
      </c>
      <c r="H33579" s="1" t="s">
        <v>95610</v>
      </c>
      <c r="I33579" s="1" t="s">
        <v>38790</v>
      </c>
      <c r="J33579" s="2">
        <v>44212.07885416667</v>
      </c>
      <c r="K33579" s="1" t="s">
        <v>95608</v>
      </c>
      <c r="L33579" s="1" t="s">
        <v>22</v>
      </c>
      <c r="M33579">
        <v>11</v>
      </c>
      <c r="N33579" s="4" t="s">
        <v>95611</v>
      </c>
    </row>
    <row r="33580" spans="1:14" ht="43.2" x14ac:dyDescent="0.3">
      <c r="A33580" s="1" t="s">
        <v>95363</v>
      </c>
      <c r="B33580" s="1" t="s">
        <v>95364</v>
      </c>
      <c r="C33580" s="2">
        <v>44211.851909722223</v>
      </c>
      <c r="D33580" s="1" t="s">
        <v>95365</v>
      </c>
      <c r="E33580">
        <v>1182</v>
      </c>
      <c r="F33580" s="1" t="s">
        <v>95366</v>
      </c>
      <c r="G33580" s="1" t="s">
        <v>95367</v>
      </c>
      <c r="H33580" s="1" t="s">
        <v>95612</v>
      </c>
      <c r="I33580" s="1" t="s">
        <v>89331</v>
      </c>
      <c r="J33580" s="2">
        <v>44211.995856481481</v>
      </c>
      <c r="K33580" s="1" t="s">
        <v>95608</v>
      </c>
      <c r="L33580" s="1" t="s">
        <v>22</v>
      </c>
      <c r="M33580">
        <v>3</v>
      </c>
      <c r="N33580" s="4" t="s">
        <v>95613</v>
      </c>
    </row>
    <row r="33581" spans="1:14" ht="43.2" x14ac:dyDescent="0.3">
      <c r="A33581" s="1" t="s">
        <v>95363</v>
      </c>
      <c r="B33581" s="1" t="s">
        <v>95364</v>
      </c>
      <c r="C33581" s="2">
        <v>44211.851909722223</v>
      </c>
      <c r="D33581" s="1" t="s">
        <v>95365</v>
      </c>
      <c r="E33581">
        <v>1182</v>
      </c>
      <c r="F33581" s="1" t="s">
        <v>95366</v>
      </c>
      <c r="G33581" s="1" t="s">
        <v>95367</v>
      </c>
      <c r="H33581" s="1" t="s">
        <v>95614</v>
      </c>
      <c r="I33581" s="1" t="s">
        <v>24311</v>
      </c>
      <c r="J33581" s="2">
        <v>44212.350798611114</v>
      </c>
      <c r="K33581" s="1" t="s">
        <v>95615</v>
      </c>
      <c r="L33581" s="1" t="s">
        <v>22</v>
      </c>
      <c r="M33581">
        <v>6</v>
      </c>
      <c r="N33581" s="4" t="s">
        <v>95616</v>
      </c>
    </row>
    <row r="33582" spans="1:14" ht="28.8" x14ac:dyDescent="0.3">
      <c r="A33582" s="1" t="s">
        <v>95363</v>
      </c>
      <c r="B33582" s="1" t="s">
        <v>95364</v>
      </c>
      <c r="C33582" s="2">
        <v>44211.851909722223</v>
      </c>
      <c r="D33582" s="1" t="s">
        <v>95365</v>
      </c>
      <c r="E33582">
        <v>1182</v>
      </c>
      <c r="F33582" s="1" t="s">
        <v>95366</v>
      </c>
      <c r="G33582" s="1" t="s">
        <v>95367</v>
      </c>
      <c r="H33582" s="1" t="s">
        <v>95617</v>
      </c>
      <c r="I33582" s="1" t="s">
        <v>95618</v>
      </c>
      <c r="J33582" s="2">
        <v>44211.944386574076</v>
      </c>
      <c r="K33582" s="1" t="s">
        <v>95619</v>
      </c>
      <c r="L33582" s="1" t="s">
        <v>22</v>
      </c>
      <c r="M33582">
        <v>3</v>
      </c>
      <c r="N33582" s="4" t="s">
        <v>95620</v>
      </c>
    </row>
    <row r="33583" spans="1:14" ht="28.8" x14ac:dyDescent="0.3">
      <c r="A33583" s="1" t="s">
        <v>95363</v>
      </c>
      <c r="B33583" s="1" t="s">
        <v>95364</v>
      </c>
      <c r="C33583" s="2">
        <v>44211.851909722223</v>
      </c>
      <c r="D33583" s="1" t="s">
        <v>95365</v>
      </c>
      <c r="E33583">
        <v>1182</v>
      </c>
      <c r="F33583" s="1" t="s">
        <v>95366</v>
      </c>
      <c r="G33583" s="1" t="s">
        <v>95367</v>
      </c>
      <c r="H33583" s="1" t="s">
        <v>95621</v>
      </c>
      <c r="I33583" s="1" t="s">
        <v>28285</v>
      </c>
      <c r="J33583" s="2">
        <v>44211.87228009259</v>
      </c>
      <c r="K33583" s="1" t="s">
        <v>95619</v>
      </c>
      <c r="L33583" s="1" t="s">
        <v>22</v>
      </c>
      <c r="M33583">
        <v>9</v>
      </c>
      <c r="N33583" s="4" t="s">
        <v>95622</v>
      </c>
    </row>
    <row r="33584" spans="1:14" x14ac:dyDescent="0.3">
      <c r="A33584" s="1" t="s">
        <v>95363</v>
      </c>
      <c r="B33584" s="1" t="s">
        <v>95364</v>
      </c>
      <c r="C33584" s="2">
        <v>44211.851909722223</v>
      </c>
      <c r="D33584" s="1" t="s">
        <v>95365</v>
      </c>
      <c r="E33584">
        <v>1182</v>
      </c>
      <c r="F33584" s="1" t="s">
        <v>95366</v>
      </c>
      <c r="G33584" s="1" t="s">
        <v>95367</v>
      </c>
      <c r="H33584" s="1" t="s">
        <v>95623</v>
      </c>
      <c r="I33584" s="1" t="s">
        <v>93511</v>
      </c>
      <c r="J33584" s="2">
        <v>44211.898726851854</v>
      </c>
      <c r="K33584" s="1" t="s">
        <v>95619</v>
      </c>
      <c r="L33584" s="1" t="s">
        <v>22</v>
      </c>
      <c r="M33584">
        <v>3</v>
      </c>
      <c r="N33584" s="4" t="s">
        <v>95624</v>
      </c>
    </row>
    <row r="33585" spans="1:14" ht="28.8" x14ac:dyDescent="0.3">
      <c r="A33585" s="1" t="s">
        <v>95363</v>
      </c>
      <c r="B33585" s="1" t="s">
        <v>95364</v>
      </c>
      <c r="C33585" s="2">
        <v>44211.851909722223</v>
      </c>
      <c r="D33585" s="1" t="s">
        <v>95365</v>
      </c>
      <c r="E33585">
        <v>1182</v>
      </c>
      <c r="F33585" s="1" t="s">
        <v>95366</v>
      </c>
      <c r="G33585" s="1" t="s">
        <v>95367</v>
      </c>
      <c r="H33585" s="1" t="s">
        <v>95625</v>
      </c>
      <c r="I33585" s="1" t="s">
        <v>93017</v>
      </c>
      <c r="J33585" s="2">
        <v>44211.957372685189</v>
      </c>
      <c r="K33585" s="1" t="s">
        <v>95619</v>
      </c>
      <c r="L33585" s="1" t="s">
        <v>22</v>
      </c>
      <c r="M33585">
        <v>2</v>
      </c>
      <c r="N33585" s="4" t="s">
        <v>95626</v>
      </c>
    </row>
    <row r="33586" spans="1:14" x14ac:dyDescent="0.3">
      <c r="A33586" s="1" t="s">
        <v>95363</v>
      </c>
      <c r="B33586" s="1" t="s">
        <v>95364</v>
      </c>
      <c r="C33586" s="2">
        <v>44211.851909722223</v>
      </c>
      <c r="D33586" s="1" t="s">
        <v>95365</v>
      </c>
      <c r="E33586">
        <v>1182</v>
      </c>
      <c r="F33586" s="1" t="s">
        <v>95366</v>
      </c>
      <c r="G33586" s="1" t="s">
        <v>95367</v>
      </c>
      <c r="H33586" s="1" t="s">
        <v>95627</v>
      </c>
      <c r="I33586" s="1" t="s">
        <v>95628</v>
      </c>
      <c r="J33586" s="2">
        <v>44212.072615740741</v>
      </c>
      <c r="K33586" s="1" t="s">
        <v>95619</v>
      </c>
      <c r="L33586" s="1" t="s">
        <v>22</v>
      </c>
      <c r="M33586">
        <v>1</v>
      </c>
      <c r="N33586" s="4" t="s">
        <v>95629</v>
      </c>
    </row>
    <row r="33587" spans="1:14" ht="28.8" x14ac:dyDescent="0.3">
      <c r="A33587" s="1" t="s">
        <v>95363</v>
      </c>
      <c r="B33587" s="1" t="s">
        <v>95364</v>
      </c>
      <c r="C33587" s="2">
        <v>44211.851909722223</v>
      </c>
      <c r="D33587" s="1" t="s">
        <v>95365</v>
      </c>
      <c r="E33587">
        <v>1182</v>
      </c>
      <c r="F33587" s="1" t="s">
        <v>95366</v>
      </c>
      <c r="G33587" s="1" t="s">
        <v>95367</v>
      </c>
      <c r="H33587" s="1" t="s">
        <v>95630</v>
      </c>
      <c r="I33587" s="1" t="s">
        <v>28285</v>
      </c>
      <c r="J33587" s="2">
        <v>44212.835821759261</v>
      </c>
      <c r="K33587" s="1" t="s">
        <v>95631</v>
      </c>
      <c r="L33587" s="1" t="s">
        <v>22</v>
      </c>
      <c r="M33587">
        <v>2</v>
      </c>
      <c r="N33587" s="4" t="s">
        <v>95632</v>
      </c>
    </row>
    <row r="33588" spans="1:14" x14ac:dyDescent="0.3">
      <c r="A33588" s="1" t="s">
        <v>95363</v>
      </c>
      <c r="B33588" s="1" t="s">
        <v>95364</v>
      </c>
      <c r="C33588" s="2">
        <v>44211.851909722223</v>
      </c>
      <c r="D33588" s="1" t="s">
        <v>95365</v>
      </c>
      <c r="E33588">
        <v>1182</v>
      </c>
      <c r="F33588" s="1" t="s">
        <v>95366</v>
      </c>
      <c r="G33588" s="1" t="s">
        <v>95367</v>
      </c>
      <c r="H33588" s="1" t="s">
        <v>95633</v>
      </c>
      <c r="I33588" s="1" t="s">
        <v>28285</v>
      </c>
      <c r="J33588" s="2">
        <v>44212.389027777775</v>
      </c>
      <c r="K33588" s="1" t="s">
        <v>95634</v>
      </c>
      <c r="L33588" s="1" t="s">
        <v>22</v>
      </c>
      <c r="M33588">
        <v>6</v>
      </c>
      <c r="N33588" s="4" t="s">
        <v>95635</v>
      </c>
    </row>
    <row r="33589" spans="1:14" ht="28.8" x14ac:dyDescent="0.3">
      <c r="A33589" s="1" t="s">
        <v>95363</v>
      </c>
      <c r="B33589" s="1" t="s">
        <v>95364</v>
      </c>
      <c r="C33589" s="2">
        <v>44211.851909722223</v>
      </c>
      <c r="D33589" s="1" t="s">
        <v>95365</v>
      </c>
      <c r="E33589">
        <v>1182</v>
      </c>
      <c r="F33589" s="1" t="s">
        <v>95366</v>
      </c>
      <c r="G33589" s="1" t="s">
        <v>95367</v>
      </c>
      <c r="H33589" s="1" t="s">
        <v>95636</v>
      </c>
      <c r="I33589" s="1" t="s">
        <v>17675</v>
      </c>
      <c r="J33589" s="2">
        <v>44212.699537037035</v>
      </c>
      <c r="K33589" s="1" t="s">
        <v>95634</v>
      </c>
      <c r="L33589" s="1" t="s">
        <v>22</v>
      </c>
      <c r="M33589">
        <v>1</v>
      </c>
      <c r="N33589" s="4" t="s">
        <v>95637</v>
      </c>
    </row>
    <row r="33590" spans="1:14" ht="86.4" x14ac:dyDescent="0.3">
      <c r="A33590" s="1" t="s">
        <v>95363</v>
      </c>
      <c r="B33590" s="1" t="s">
        <v>95364</v>
      </c>
      <c r="C33590" s="2">
        <v>44211.851909722223</v>
      </c>
      <c r="D33590" s="1" t="s">
        <v>95365</v>
      </c>
      <c r="E33590">
        <v>1182</v>
      </c>
      <c r="F33590" s="1" t="s">
        <v>95366</v>
      </c>
      <c r="G33590" s="1" t="s">
        <v>95367</v>
      </c>
      <c r="H33590" s="1" t="s">
        <v>95638</v>
      </c>
      <c r="I33590" s="1" t="s">
        <v>95639</v>
      </c>
      <c r="J33590" s="2">
        <v>44212.507013888891</v>
      </c>
      <c r="K33590" s="1" t="s">
        <v>95634</v>
      </c>
      <c r="L33590" s="1" t="s">
        <v>22</v>
      </c>
      <c r="M33590">
        <v>1</v>
      </c>
      <c r="N33590" s="4" t="s">
        <v>95640</v>
      </c>
    </row>
    <row r="33591" spans="1:14" x14ac:dyDescent="0.3">
      <c r="A33591" s="1" t="s">
        <v>95363</v>
      </c>
      <c r="B33591" s="1" t="s">
        <v>95364</v>
      </c>
      <c r="C33591" s="2">
        <v>44211.851909722223</v>
      </c>
      <c r="D33591" s="1" t="s">
        <v>95365</v>
      </c>
      <c r="E33591">
        <v>1182</v>
      </c>
      <c r="F33591" s="1" t="s">
        <v>95366</v>
      </c>
      <c r="G33591" s="1" t="s">
        <v>95367</v>
      </c>
      <c r="H33591" s="1" t="s">
        <v>95641</v>
      </c>
      <c r="I33591" s="1" t="s">
        <v>28285</v>
      </c>
      <c r="J33591" s="2">
        <v>44211.900370370371</v>
      </c>
      <c r="K33591" s="1" t="s">
        <v>95642</v>
      </c>
      <c r="L33591" s="1" t="s">
        <v>22</v>
      </c>
      <c r="M33591">
        <v>3</v>
      </c>
      <c r="N33591" s="4" t="s">
        <v>95643</v>
      </c>
    </row>
    <row r="33592" spans="1:14" ht="72" x14ac:dyDescent="0.3">
      <c r="A33592" s="1" t="s">
        <v>95363</v>
      </c>
      <c r="B33592" s="1" t="s">
        <v>95364</v>
      </c>
      <c r="C33592" s="2">
        <v>44211.851909722223</v>
      </c>
      <c r="D33592" s="1" t="s">
        <v>95365</v>
      </c>
      <c r="E33592">
        <v>1182</v>
      </c>
      <c r="F33592" s="1" t="s">
        <v>95366</v>
      </c>
      <c r="G33592" s="1" t="s">
        <v>95367</v>
      </c>
      <c r="H33592" s="1" t="s">
        <v>95644</v>
      </c>
      <c r="I33592" s="1" t="s">
        <v>95645</v>
      </c>
      <c r="J33592" s="2">
        <v>44212.09988425926</v>
      </c>
      <c r="K33592" s="1" t="s">
        <v>95646</v>
      </c>
      <c r="L33592" s="1" t="s">
        <v>22</v>
      </c>
      <c r="M33592">
        <v>20</v>
      </c>
      <c r="N33592" s="4" t="s">
        <v>95647</v>
      </c>
    </row>
    <row r="33593" spans="1:14" x14ac:dyDescent="0.3">
      <c r="A33593" s="1" t="s">
        <v>95363</v>
      </c>
      <c r="B33593" s="1" t="s">
        <v>95364</v>
      </c>
      <c r="C33593" s="2">
        <v>44211.851909722223</v>
      </c>
      <c r="D33593" s="1" t="s">
        <v>95365</v>
      </c>
      <c r="E33593">
        <v>1182</v>
      </c>
      <c r="F33593" s="1" t="s">
        <v>95366</v>
      </c>
      <c r="G33593" s="1" t="s">
        <v>95367</v>
      </c>
      <c r="H33593" s="1" t="s">
        <v>95648</v>
      </c>
      <c r="I33593" s="1" t="s">
        <v>95649</v>
      </c>
      <c r="J33593" s="2">
        <v>44212.840162037035</v>
      </c>
      <c r="K33593" s="1" t="s">
        <v>95646</v>
      </c>
      <c r="L33593" s="1" t="s">
        <v>22</v>
      </c>
      <c r="M33593">
        <v>1</v>
      </c>
      <c r="N33593" s="4" t="s">
        <v>95650</v>
      </c>
    </row>
    <row r="33594" spans="1:14" ht="28.8" x14ac:dyDescent="0.3">
      <c r="A33594" s="1" t="s">
        <v>95363</v>
      </c>
      <c r="B33594" s="1" t="s">
        <v>95364</v>
      </c>
      <c r="C33594" s="2">
        <v>44211.851909722223</v>
      </c>
      <c r="D33594" s="1" t="s">
        <v>95365</v>
      </c>
      <c r="E33594">
        <v>1182</v>
      </c>
      <c r="F33594" s="1" t="s">
        <v>95366</v>
      </c>
      <c r="G33594" s="1" t="s">
        <v>95367</v>
      </c>
      <c r="H33594" s="1" t="s">
        <v>95651</v>
      </c>
      <c r="I33594" s="1" t="s">
        <v>666</v>
      </c>
      <c r="J33594" s="2">
        <v>44212.172118055554</v>
      </c>
      <c r="K33594" s="1" t="s">
        <v>95646</v>
      </c>
      <c r="L33594" s="1" t="s">
        <v>22</v>
      </c>
      <c r="M33594">
        <v>1</v>
      </c>
      <c r="N33594" s="4" t="s">
        <v>95652</v>
      </c>
    </row>
    <row r="33595" spans="1:14" ht="57.6" x14ac:dyDescent="0.3">
      <c r="A33595" s="1" t="s">
        <v>95363</v>
      </c>
      <c r="B33595" s="1" t="s">
        <v>95364</v>
      </c>
      <c r="C33595" s="2">
        <v>44211.851909722223</v>
      </c>
      <c r="D33595" s="1" t="s">
        <v>95365</v>
      </c>
      <c r="E33595">
        <v>1182</v>
      </c>
      <c r="F33595" s="1" t="s">
        <v>95366</v>
      </c>
      <c r="G33595" s="1" t="s">
        <v>95367</v>
      </c>
      <c r="H33595" s="1" t="s">
        <v>95653</v>
      </c>
      <c r="I33595" s="1" t="s">
        <v>95654</v>
      </c>
      <c r="J33595" s="2">
        <v>44212.171909722223</v>
      </c>
      <c r="K33595" s="1" t="s">
        <v>95655</v>
      </c>
      <c r="L33595" s="1" t="s">
        <v>22</v>
      </c>
      <c r="M33595">
        <v>4</v>
      </c>
      <c r="N33595" s="4" t="s">
        <v>95656</v>
      </c>
    </row>
    <row r="33596" spans="1:14" x14ac:dyDescent="0.3">
      <c r="A33596" s="1" t="s">
        <v>95363</v>
      </c>
      <c r="B33596" s="1" t="s">
        <v>95364</v>
      </c>
      <c r="C33596" s="2">
        <v>44211.851909722223</v>
      </c>
      <c r="D33596" s="1" t="s">
        <v>95365</v>
      </c>
      <c r="E33596">
        <v>1182</v>
      </c>
      <c r="F33596" s="1" t="s">
        <v>95366</v>
      </c>
      <c r="G33596" s="1" t="s">
        <v>95367</v>
      </c>
      <c r="H33596" s="1" t="s">
        <v>95657</v>
      </c>
      <c r="I33596" s="1" t="s">
        <v>28549</v>
      </c>
      <c r="J33596" s="2">
        <v>44212.282905092594</v>
      </c>
      <c r="K33596" s="1" t="s">
        <v>95658</v>
      </c>
      <c r="L33596" s="1" t="s">
        <v>22</v>
      </c>
      <c r="M33596">
        <v>2</v>
      </c>
      <c r="N33596" s="4" t="s">
        <v>95659</v>
      </c>
    </row>
    <row r="33597" spans="1:14" x14ac:dyDescent="0.3">
      <c r="A33597" s="1" t="s">
        <v>95363</v>
      </c>
      <c r="B33597" s="1" t="s">
        <v>95364</v>
      </c>
      <c r="C33597" s="2">
        <v>44211.851909722223</v>
      </c>
      <c r="D33597" s="1" t="s">
        <v>95365</v>
      </c>
      <c r="E33597">
        <v>1182</v>
      </c>
      <c r="F33597" s="1" t="s">
        <v>95366</v>
      </c>
      <c r="G33597" s="1" t="s">
        <v>95367</v>
      </c>
      <c r="H33597" s="1" t="s">
        <v>95660</v>
      </c>
      <c r="I33597" s="1" t="s">
        <v>13711</v>
      </c>
      <c r="J33597" s="2">
        <v>44212.847210648149</v>
      </c>
      <c r="K33597" s="1" t="s">
        <v>95661</v>
      </c>
      <c r="L33597" s="1" t="s">
        <v>22</v>
      </c>
      <c r="M33597">
        <v>0</v>
      </c>
      <c r="N33597" s="4" t="s">
        <v>95662</v>
      </c>
    </row>
    <row r="33598" spans="1:14" x14ac:dyDescent="0.3">
      <c r="A33598" s="1" t="s">
        <v>95363</v>
      </c>
      <c r="B33598" s="1" t="s">
        <v>95364</v>
      </c>
      <c r="C33598" s="2">
        <v>44211.851909722223</v>
      </c>
      <c r="D33598" s="1" t="s">
        <v>95365</v>
      </c>
      <c r="E33598">
        <v>1182</v>
      </c>
      <c r="F33598" s="1" t="s">
        <v>95366</v>
      </c>
      <c r="G33598" s="1" t="s">
        <v>95367</v>
      </c>
      <c r="H33598" s="1" t="s">
        <v>95663</v>
      </c>
      <c r="I33598" s="1" t="s">
        <v>21901</v>
      </c>
      <c r="J33598" s="2">
        <v>44212.258472222224</v>
      </c>
      <c r="K33598" s="1" t="s">
        <v>95664</v>
      </c>
      <c r="L33598" s="1" t="s">
        <v>22</v>
      </c>
      <c r="M33598">
        <v>6</v>
      </c>
      <c r="N33598" s="4" t="s">
        <v>95665</v>
      </c>
    </row>
    <row r="33599" spans="1:14" ht="57.6" x14ac:dyDescent="0.3">
      <c r="A33599" s="1" t="s">
        <v>95363</v>
      </c>
      <c r="B33599" s="1" t="s">
        <v>95364</v>
      </c>
      <c r="C33599" s="2">
        <v>44211.851909722223</v>
      </c>
      <c r="D33599" s="1" t="s">
        <v>95365</v>
      </c>
      <c r="E33599">
        <v>1182</v>
      </c>
      <c r="F33599" s="1" t="s">
        <v>95366</v>
      </c>
      <c r="G33599" s="1" t="s">
        <v>95367</v>
      </c>
      <c r="H33599" s="1" t="s">
        <v>95666</v>
      </c>
      <c r="I33599" s="1" t="s">
        <v>95395</v>
      </c>
      <c r="J33599" s="2">
        <v>44212.736979166664</v>
      </c>
      <c r="K33599" s="1" t="s">
        <v>95667</v>
      </c>
      <c r="L33599" s="1" t="s">
        <v>22</v>
      </c>
      <c r="M33599">
        <v>2</v>
      </c>
      <c r="N33599" s="4" t="s">
        <v>95668</v>
      </c>
    </row>
    <row r="33600" spans="1:14" ht="115.2" x14ac:dyDescent="0.3">
      <c r="A33600" s="1" t="s">
        <v>95363</v>
      </c>
      <c r="B33600" s="1" t="s">
        <v>95364</v>
      </c>
      <c r="C33600" s="2">
        <v>44211.851909722223</v>
      </c>
      <c r="D33600" s="1" t="s">
        <v>95365</v>
      </c>
      <c r="E33600">
        <v>1182</v>
      </c>
      <c r="F33600" s="1" t="s">
        <v>95366</v>
      </c>
      <c r="G33600" s="1" t="s">
        <v>95367</v>
      </c>
      <c r="H33600" s="1" t="s">
        <v>95669</v>
      </c>
      <c r="I33600" s="1" t="s">
        <v>29678</v>
      </c>
      <c r="J33600" s="2">
        <v>44211.891759259262</v>
      </c>
      <c r="K33600" s="1" t="s">
        <v>95670</v>
      </c>
      <c r="L33600" s="1" t="s">
        <v>95671</v>
      </c>
      <c r="M33600">
        <v>5</v>
      </c>
      <c r="N33600" s="4" t="s">
        <v>95672</v>
      </c>
    </row>
    <row r="33601" spans="1:14" ht="57.6" x14ac:dyDescent="0.3">
      <c r="A33601" s="1" t="s">
        <v>95363</v>
      </c>
      <c r="B33601" s="1" t="s">
        <v>95364</v>
      </c>
      <c r="C33601" s="2">
        <v>44211.851909722223</v>
      </c>
      <c r="D33601" s="1" t="s">
        <v>95365</v>
      </c>
      <c r="E33601">
        <v>1182</v>
      </c>
      <c r="F33601" s="1" t="s">
        <v>95366</v>
      </c>
      <c r="G33601" s="1" t="s">
        <v>95367</v>
      </c>
      <c r="H33601" s="1" t="s">
        <v>95673</v>
      </c>
      <c r="I33601" s="1" t="s">
        <v>95674</v>
      </c>
      <c r="J33601" s="2">
        <v>44212.640428240738</v>
      </c>
      <c r="K33601" s="1" t="s">
        <v>95675</v>
      </c>
      <c r="L33601" s="1" t="s">
        <v>22</v>
      </c>
      <c r="M33601">
        <v>1</v>
      </c>
      <c r="N33601" s="4" t="s">
        <v>95676</v>
      </c>
    </row>
    <row r="33602" spans="1:14" ht="57.6" x14ac:dyDescent="0.3">
      <c r="A33602" s="1" t="s">
        <v>95363</v>
      </c>
      <c r="B33602" s="1" t="s">
        <v>95364</v>
      </c>
      <c r="C33602" s="2">
        <v>44211.851909722223</v>
      </c>
      <c r="D33602" s="1" t="s">
        <v>95365</v>
      </c>
      <c r="E33602">
        <v>1182</v>
      </c>
      <c r="F33602" s="1" t="s">
        <v>95366</v>
      </c>
      <c r="G33602" s="1" t="s">
        <v>95367</v>
      </c>
      <c r="H33602" s="1" t="s">
        <v>95677</v>
      </c>
      <c r="I33602" s="1" t="s">
        <v>12860</v>
      </c>
      <c r="J33602" s="2">
        <v>44212.7890625</v>
      </c>
      <c r="K33602" s="1" t="s">
        <v>95675</v>
      </c>
      <c r="L33602" s="1" t="s">
        <v>22</v>
      </c>
      <c r="M33602">
        <v>1</v>
      </c>
      <c r="N33602" s="4" t="s">
        <v>95678</v>
      </c>
    </row>
    <row r="33603" spans="1:14" x14ac:dyDescent="0.3">
      <c r="A33603" s="1" t="s">
        <v>95363</v>
      </c>
      <c r="B33603" s="1" t="s">
        <v>95364</v>
      </c>
      <c r="C33603" s="2">
        <v>44211.851909722223</v>
      </c>
      <c r="D33603" s="1" t="s">
        <v>95365</v>
      </c>
      <c r="E33603">
        <v>1182</v>
      </c>
      <c r="F33603" s="1" t="s">
        <v>95366</v>
      </c>
      <c r="G33603" s="1" t="s">
        <v>95367</v>
      </c>
      <c r="H33603" s="1" t="s">
        <v>95679</v>
      </c>
      <c r="I33603" s="1" t="s">
        <v>66072</v>
      </c>
      <c r="J33603" s="2">
        <v>44212.265439814815</v>
      </c>
      <c r="K33603" s="1" t="s">
        <v>95680</v>
      </c>
      <c r="L33603" s="1" t="s">
        <v>22</v>
      </c>
      <c r="M33603">
        <v>2</v>
      </c>
      <c r="N33603" s="4" t="s">
        <v>95681</v>
      </c>
    </row>
    <row r="33604" spans="1:14" ht="43.2" x14ac:dyDescent="0.3">
      <c r="A33604" s="1" t="s">
        <v>95363</v>
      </c>
      <c r="B33604" s="1" t="s">
        <v>95364</v>
      </c>
      <c r="C33604" s="2">
        <v>44211.851909722223</v>
      </c>
      <c r="D33604" s="1" t="s">
        <v>95365</v>
      </c>
      <c r="E33604">
        <v>1182</v>
      </c>
      <c r="F33604" s="1" t="s">
        <v>95366</v>
      </c>
      <c r="G33604" s="1" t="s">
        <v>95367</v>
      </c>
      <c r="H33604" s="1" t="s">
        <v>95682</v>
      </c>
      <c r="I33604" s="1" t="s">
        <v>55477</v>
      </c>
      <c r="J33604" s="2">
        <v>44212.233530092592</v>
      </c>
      <c r="K33604" s="1" t="s">
        <v>95683</v>
      </c>
      <c r="L33604" s="1" t="s">
        <v>22</v>
      </c>
      <c r="M33604">
        <v>2</v>
      </c>
      <c r="N33604" s="4" t="s">
        <v>95684</v>
      </c>
    </row>
    <row r="33605" spans="1:14" x14ac:dyDescent="0.3">
      <c r="A33605" s="1" t="s">
        <v>95363</v>
      </c>
      <c r="B33605" s="1" t="s">
        <v>95364</v>
      </c>
      <c r="C33605" s="2">
        <v>44211.851909722223</v>
      </c>
      <c r="D33605" s="1" t="s">
        <v>95365</v>
      </c>
      <c r="E33605">
        <v>1182</v>
      </c>
      <c r="F33605" s="1" t="s">
        <v>95366</v>
      </c>
      <c r="G33605" s="1" t="s">
        <v>95367</v>
      </c>
      <c r="H33605" s="1" t="s">
        <v>95685</v>
      </c>
      <c r="I33605" s="1" t="s">
        <v>39711</v>
      </c>
      <c r="J33605" s="2">
        <v>44212.051296296297</v>
      </c>
      <c r="K33605" s="1" t="s">
        <v>95686</v>
      </c>
      <c r="L33605" s="1" t="s">
        <v>22</v>
      </c>
      <c r="M33605">
        <v>10</v>
      </c>
      <c r="N33605" s="4" t="s">
        <v>95687</v>
      </c>
    </row>
    <row r="33606" spans="1:14" x14ac:dyDescent="0.3">
      <c r="A33606" s="1" t="s">
        <v>95363</v>
      </c>
      <c r="B33606" s="1" t="s">
        <v>95364</v>
      </c>
      <c r="C33606" s="2">
        <v>44211.851909722223</v>
      </c>
      <c r="D33606" s="1" t="s">
        <v>95365</v>
      </c>
      <c r="E33606">
        <v>1182</v>
      </c>
      <c r="F33606" s="1" t="s">
        <v>95366</v>
      </c>
      <c r="G33606" s="1" t="s">
        <v>95367</v>
      </c>
      <c r="H33606" s="1" t="s">
        <v>95688</v>
      </c>
      <c r="I33606" s="1" t="s">
        <v>28549</v>
      </c>
      <c r="J33606" s="2">
        <v>44212.803541666668</v>
      </c>
      <c r="K33606" s="1" t="s">
        <v>95689</v>
      </c>
      <c r="L33606" s="1" t="s">
        <v>22</v>
      </c>
      <c r="M33606">
        <v>5</v>
      </c>
      <c r="N33606" s="4" t="s">
        <v>95690</v>
      </c>
    </row>
    <row r="33607" spans="1:14" ht="28.8" x14ac:dyDescent="0.3">
      <c r="A33607" s="1" t="s">
        <v>95363</v>
      </c>
      <c r="B33607" s="1" t="s">
        <v>95364</v>
      </c>
      <c r="C33607" s="2">
        <v>44211.851909722223</v>
      </c>
      <c r="D33607" s="1" t="s">
        <v>95365</v>
      </c>
      <c r="E33607">
        <v>1182</v>
      </c>
      <c r="F33607" s="1" t="s">
        <v>95366</v>
      </c>
      <c r="G33607" s="1" t="s">
        <v>95367</v>
      </c>
      <c r="H33607" s="1" t="s">
        <v>95691</v>
      </c>
      <c r="I33607" s="1" t="s">
        <v>95402</v>
      </c>
      <c r="J33607" s="2">
        <v>44212.806342592594</v>
      </c>
      <c r="K33607" s="1" t="s">
        <v>95689</v>
      </c>
      <c r="L33607" s="1" t="s">
        <v>22</v>
      </c>
      <c r="M33607">
        <v>5</v>
      </c>
      <c r="N33607" s="4" t="s">
        <v>95692</v>
      </c>
    </row>
    <row r="33608" spans="1:14" ht="43.2" x14ac:dyDescent="0.3">
      <c r="A33608" s="1" t="s">
        <v>95363</v>
      </c>
      <c r="B33608" s="1" t="s">
        <v>95364</v>
      </c>
      <c r="C33608" s="2">
        <v>44211.851909722223</v>
      </c>
      <c r="D33608" s="1" t="s">
        <v>95365</v>
      </c>
      <c r="E33608">
        <v>1182</v>
      </c>
      <c r="F33608" s="1" t="s">
        <v>95366</v>
      </c>
      <c r="G33608" s="1" t="s">
        <v>95367</v>
      </c>
      <c r="H33608" s="1" t="s">
        <v>95693</v>
      </c>
      <c r="I33608" s="1" t="s">
        <v>17418</v>
      </c>
      <c r="J33608" s="2">
        <v>44211.887569444443</v>
      </c>
      <c r="K33608" s="1" t="s">
        <v>95694</v>
      </c>
      <c r="L33608" s="1" t="s">
        <v>22</v>
      </c>
      <c r="M33608">
        <v>5</v>
      </c>
      <c r="N33608" s="4" t="s">
        <v>95695</v>
      </c>
    </row>
    <row r="33609" spans="1:14" x14ac:dyDescent="0.3">
      <c r="A33609" s="1" t="s">
        <v>95363</v>
      </c>
      <c r="B33609" s="1" t="s">
        <v>95364</v>
      </c>
      <c r="C33609" s="2">
        <v>44211.851909722223</v>
      </c>
      <c r="D33609" s="1" t="s">
        <v>95365</v>
      </c>
      <c r="E33609">
        <v>1182</v>
      </c>
      <c r="F33609" s="1" t="s">
        <v>95366</v>
      </c>
      <c r="G33609" s="1" t="s">
        <v>95367</v>
      </c>
      <c r="H33609" s="1" t="s">
        <v>95696</v>
      </c>
      <c r="I33609" s="1" t="s">
        <v>86187</v>
      </c>
      <c r="J33609" s="2">
        <v>44211.985092592593</v>
      </c>
      <c r="K33609" s="1" t="s">
        <v>95694</v>
      </c>
      <c r="L33609" s="1" t="s">
        <v>22</v>
      </c>
      <c r="M33609">
        <v>2</v>
      </c>
      <c r="N33609" s="4" t="s">
        <v>95697</v>
      </c>
    </row>
    <row r="33610" spans="1:14" ht="43.2" x14ac:dyDescent="0.3">
      <c r="A33610" s="1" t="s">
        <v>95363</v>
      </c>
      <c r="B33610" s="1" t="s">
        <v>95364</v>
      </c>
      <c r="C33610" s="2">
        <v>44211.851909722223</v>
      </c>
      <c r="D33610" s="1" t="s">
        <v>95365</v>
      </c>
      <c r="E33610">
        <v>1182</v>
      </c>
      <c r="F33610" s="1" t="s">
        <v>95366</v>
      </c>
      <c r="G33610" s="1" t="s">
        <v>95367</v>
      </c>
      <c r="H33610" s="1" t="s">
        <v>95698</v>
      </c>
      <c r="I33610" s="1" t="s">
        <v>125</v>
      </c>
      <c r="J33610" s="2">
        <v>44212.286087962966</v>
      </c>
      <c r="K33610" s="1" t="s">
        <v>95694</v>
      </c>
      <c r="L33610" s="1" t="s">
        <v>22</v>
      </c>
      <c r="M33610">
        <v>2</v>
      </c>
      <c r="N33610" s="4" t="s">
        <v>95699</v>
      </c>
    </row>
    <row r="33611" spans="1:14" ht="28.8" x14ac:dyDescent="0.3">
      <c r="A33611" s="1" t="s">
        <v>95363</v>
      </c>
      <c r="B33611" s="1" t="s">
        <v>95364</v>
      </c>
      <c r="C33611" s="2">
        <v>44211.851909722223</v>
      </c>
      <c r="D33611" s="1" t="s">
        <v>95365</v>
      </c>
      <c r="E33611">
        <v>1182</v>
      </c>
      <c r="F33611" s="1" t="s">
        <v>95366</v>
      </c>
      <c r="G33611" s="1" t="s">
        <v>95367</v>
      </c>
      <c r="H33611" s="1" t="s">
        <v>95700</v>
      </c>
      <c r="I33611" s="1" t="s">
        <v>95414</v>
      </c>
      <c r="J33611" s="2">
        <v>44212.731111111112</v>
      </c>
      <c r="K33611" s="1" t="s">
        <v>95701</v>
      </c>
      <c r="L33611" s="1" t="s">
        <v>22</v>
      </c>
      <c r="M33611">
        <v>1</v>
      </c>
      <c r="N33611" s="4" t="s">
        <v>95702</v>
      </c>
    </row>
    <row r="33612" spans="1:14" ht="43.2" x14ac:dyDescent="0.3">
      <c r="A33612" s="1" t="s">
        <v>95363</v>
      </c>
      <c r="B33612" s="1" t="s">
        <v>95364</v>
      </c>
      <c r="C33612" s="2">
        <v>44211.851909722223</v>
      </c>
      <c r="D33612" s="1" t="s">
        <v>95365</v>
      </c>
      <c r="E33612">
        <v>1182</v>
      </c>
      <c r="F33612" s="1" t="s">
        <v>95366</v>
      </c>
      <c r="G33612" s="1" t="s">
        <v>95367</v>
      </c>
      <c r="H33612" s="1" t="s">
        <v>95703</v>
      </c>
      <c r="I33612" s="1" t="s">
        <v>90785</v>
      </c>
      <c r="J33612" s="2">
        <v>44212.835011574076</v>
      </c>
      <c r="K33612" s="1" t="s">
        <v>95701</v>
      </c>
      <c r="L33612" s="1" t="s">
        <v>22</v>
      </c>
      <c r="M33612">
        <v>1</v>
      </c>
      <c r="N33612" s="4" t="s">
        <v>95704</v>
      </c>
    </row>
    <row r="33613" spans="1:14" x14ac:dyDescent="0.3">
      <c r="A33613" s="1" t="s">
        <v>95363</v>
      </c>
      <c r="B33613" s="1" t="s">
        <v>95364</v>
      </c>
      <c r="C33613" s="2">
        <v>44211.851909722223</v>
      </c>
      <c r="D33613" s="1" t="s">
        <v>95365</v>
      </c>
      <c r="E33613">
        <v>1182</v>
      </c>
      <c r="F33613" s="1" t="s">
        <v>95366</v>
      </c>
      <c r="G33613" s="1" t="s">
        <v>95367</v>
      </c>
      <c r="H33613" s="1" t="s">
        <v>95705</v>
      </c>
      <c r="I33613" s="1" t="s">
        <v>18207</v>
      </c>
      <c r="J33613" s="2">
        <v>44213.028483796297</v>
      </c>
      <c r="K33613" s="1" t="s">
        <v>95701</v>
      </c>
      <c r="L33613" s="1" t="s">
        <v>22</v>
      </c>
      <c r="M33613">
        <v>0</v>
      </c>
      <c r="N33613" s="4" t="s">
        <v>95706</v>
      </c>
    </row>
    <row r="33614" spans="1:14" ht="57.6" x14ac:dyDescent="0.3">
      <c r="A33614" s="1" t="s">
        <v>95363</v>
      </c>
      <c r="B33614" s="1" t="s">
        <v>95364</v>
      </c>
      <c r="C33614" s="2">
        <v>44211.851909722223</v>
      </c>
      <c r="D33614" s="1" t="s">
        <v>95365</v>
      </c>
      <c r="E33614">
        <v>1182</v>
      </c>
      <c r="F33614" s="1" t="s">
        <v>95366</v>
      </c>
      <c r="G33614" s="1" t="s">
        <v>95367</v>
      </c>
      <c r="H33614" s="1" t="s">
        <v>95707</v>
      </c>
      <c r="I33614" s="1" t="s">
        <v>29643</v>
      </c>
      <c r="J33614" s="2">
        <v>44212.547175925924</v>
      </c>
      <c r="K33614" s="1" t="s">
        <v>95708</v>
      </c>
      <c r="L33614" s="1" t="s">
        <v>95709</v>
      </c>
      <c r="M33614">
        <v>1</v>
      </c>
      <c r="N33614" s="4" t="s">
        <v>95710</v>
      </c>
    </row>
    <row r="33615" spans="1:14" ht="28.8" x14ac:dyDescent="0.3">
      <c r="A33615" s="1" t="s">
        <v>95363</v>
      </c>
      <c r="B33615" s="1" t="s">
        <v>95364</v>
      </c>
      <c r="C33615" s="2">
        <v>44211.851909722223</v>
      </c>
      <c r="D33615" s="1" t="s">
        <v>95365</v>
      </c>
      <c r="E33615">
        <v>1182</v>
      </c>
      <c r="F33615" s="1" t="s">
        <v>95366</v>
      </c>
      <c r="G33615" s="1" t="s">
        <v>95367</v>
      </c>
      <c r="H33615" s="1" t="s">
        <v>95711</v>
      </c>
      <c r="I33615" s="1" t="s">
        <v>34110</v>
      </c>
      <c r="J33615" s="2">
        <v>44212.202766203707</v>
      </c>
      <c r="K33615" s="1" t="s">
        <v>95708</v>
      </c>
      <c r="L33615" s="1" t="s">
        <v>22</v>
      </c>
      <c r="M33615">
        <v>-4</v>
      </c>
      <c r="N33615" s="4" t="s">
        <v>95712</v>
      </c>
    </row>
    <row r="33616" spans="1:14" ht="28.8" x14ac:dyDescent="0.3">
      <c r="A33616" s="1" t="s">
        <v>95363</v>
      </c>
      <c r="B33616" s="1" t="s">
        <v>95364</v>
      </c>
      <c r="C33616" s="2">
        <v>44211.851909722223</v>
      </c>
      <c r="D33616" s="1" t="s">
        <v>95365</v>
      </c>
      <c r="E33616">
        <v>1182</v>
      </c>
      <c r="F33616" s="1" t="s">
        <v>95366</v>
      </c>
      <c r="G33616" s="1" t="s">
        <v>95367</v>
      </c>
      <c r="H33616" s="1" t="s">
        <v>95713</v>
      </c>
      <c r="I33616" s="1" t="s">
        <v>29643</v>
      </c>
      <c r="J33616" s="2">
        <v>44212.548449074071</v>
      </c>
      <c r="K33616" s="1" t="s">
        <v>95714</v>
      </c>
      <c r="L33616" s="1" t="s">
        <v>22</v>
      </c>
      <c r="M33616">
        <v>1</v>
      </c>
      <c r="N33616" s="4" t="s">
        <v>95715</v>
      </c>
    </row>
    <row r="33617" spans="1:14" ht="28.8" x14ac:dyDescent="0.3">
      <c r="A33617" s="1" t="s">
        <v>95363</v>
      </c>
      <c r="B33617" s="1" t="s">
        <v>95364</v>
      </c>
      <c r="C33617" s="2">
        <v>44211.851909722223</v>
      </c>
      <c r="D33617" s="1" t="s">
        <v>95365</v>
      </c>
      <c r="E33617">
        <v>1182</v>
      </c>
      <c r="F33617" s="1" t="s">
        <v>95366</v>
      </c>
      <c r="G33617" s="1" t="s">
        <v>95367</v>
      </c>
      <c r="H33617" s="1" t="s">
        <v>95716</v>
      </c>
      <c r="I33617" s="1" t="s">
        <v>29643</v>
      </c>
      <c r="J33617" s="2">
        <v>44212.549525462964</v>
      </c>
      <c r="K33617" s="1" t="s">
        <v>95717</v>
      </c>
      <c r="L33617" s="1" t="s">
        <v>22</v>
      </c>
      <c r="M33617">
        <v>1</v>
      </c>
      <c r="N33617" s="4" t="s">
        <v>95718</v>
      </c>
    </row>
    <row r="33618" spans="1:14" x14ac:dyDescent="0.3">
      <c r="A33618" s="1" t="s">
        <v>95363</v>
      </c>
      <c r="B33618" s="1" t="s">
        <v>95364</v>
      </c>
      <c r="C33618" s="2">
        <v>44211.851909722223</v>
      </c>
      <c r="D33618" s="1" t="s">
        <v>95365</v>
      </c>
      <c r="E33618">
        <v>1182</v>
      </c>
      <c r="F33618" s="1" t="s">
        <v>95366</v>
      </c>
      <c r="G33618" s="1" t="s">
        <v>95367</v>
      </c>
      <c r="H33618" s="1" t="s">
        <v>95719</v>
      </c>
      <c r="I33618" s="1" t="s">
        <v>95720</v>
      </c>
      <c r="J33618" s="2">
        <v>44212.828553240739</v>
      </c>
      <c r="K33618" s="1" t="s">
        <v>95721</v>
      </c>
      <c r="L33618" s="1" t="s">
        <v>22</v>
      </c>
      <c r="M33618">
        <v>1</v>
      </c>
      <c r="N33618" s="4" t="s">
        <v>95722</v>
      </c>
    </row>
    <row r="33619" spans="1:14" x14ac:dyDescent="0.3">
      <c r="A33619" s="1" t="s">
        <v>95363</v>
      </c>
      <c r="B33619" s="1" t="s">
        <v>95364</v>
      </c>
      <c r="C33619" s="2">
        <v>44211.851909722223</v>
      </c>
      <c r="D33619" s="1" t="s">
        <v>95365</v>
      </c>
      <c r="E33619">
        <v>1182</v>
      </c>
      <c r="F33619" s="1" t="s">
        <v>95366</v>
      </c>
      <c r="G33619" s="1" t="s">
        <v>95367</v>
      </c>
      <c r="H33619" s="1" t="s">
        <v>95723</v>
      </c>
      <c r="I33619" s="1" t="s">
        <v>31742</v>
      </c>
      <c r="J33619" s="2">
        <v>44212.120034722226</v>
      </c>
      <c r="K33619" s="1" t="s">
        <v>95724</v>
      </c>
      <c r="L33619" s="1" t="s">
        <v>22</v>
      </c>
      <c r="M33619">
        <v>34</v>
      </c>
      <c r="N33619" s="4" t="s">
        <v>95725</v>
      </c>
    </row>
    <row r="33620" spans="1:14" x14ac:dyDescent="0.3">
      <c r="A33620" s="1" t="s">
        <v>95363</v>
      </c>
      <c r="B33620" s="1" t="s">
        <v>95364</v>
      </c>
      <c r="C33620" s="2">
        <v>44211.851909722223</v>
      </c>
      <c r="D33620" s="1" t="s">
        <v>95365</v>
      </c>
      <c r="E33620">
        <v>1182</v>
      </c>
      <c r="F33620" s="1" t="s">
        <v>95366</v>
      </c>
      <c r="G33620" s="1" t="s">
        <v>95367</v>
      </c>
      <c r="H33620" s="1" t="s">
        <v>95726</v>
      </c>
      <c r="I33620" s="1" t="s">
        <v>25997</v>
      </c>
      <c r="J33620" s="2">
        <v>44212.728541666664</v>
      </c>
      <c r="K33620" s="1" t="s">
        <v>95724</v>
      </c>
      <c r="L33620" s="1" t="s">
        <v>22</v>
      </c>
      <c r="M33620">
        <v>0</v>
      </c>
      <c r="N33620" s="4" t="s">
        <v>95727</v>
      </c>
    </row>
    <row r="33621" spans="1:14" x14ac:dyDescent="0.3">
      <c r="A33621" s="1" t="s">
        <v>95363</v>
      </c>
      <c r="B33621" s="1" t="s">
        <v>95364</v>
      </c>
      <c r="C33621" s="2">
        <v>44211.851909722223</v>
      </c>
      <c r="D33621" s="1" t="s">
        <v>95365</v>
      </c>
      <c r="E33621">
        <v>1182</v>
      </c>
      <c r="F33621" s="1" t="s">
        <v>95366</v>
      </c>
      <c r="G33621" s="1" t="s">
        <v>95367</v>
      </c>
      <c r="H33621" s="1" t="s">
        <v>95728</v>
      </c>
      <c r="I33621" s="1" t="s">
        <v>67380</v>
      </c>
      <c r="J33621" s="2">
        <v>44212.236377314817</v>
      </c>
      <c r="K33621" s="1" t="s">
        <v>95729</v>
      </c>
      <c r="L33621" s="1" t="s">
        <v>22</v>
      </c>
      <c r="M33621">
        <v>5</v>
      </c>
      <c r="N33621" s="4" t="s">
        <v>95730</v>
      </c>
    </row>
    <row r="33622" spans="1:14" x14ac:dyDescent="0.3">
      <c r="A33622" s="1" t="s">
        <v>95363</v>
      </c>
      <c r="B33622" s="1" t="s">
        <v>95364</v>
      </c>
      <c r="C33622" s="2">
        <v>44211.851909722223</v>
      </c>
      <c r="D33622" s="1" t="s">
        <v>95365</v>
      </c>
      <c r="E33622">
        <v>1182</v>
      </c>
      <c r="F33622" s="1" t="s">
        <v>95366</v>
      </c>
      <c r="G33622" s="1" t="s">
        <v>95367</v>
      </c>
      <c r="H33622" s="1" t="s">
        <v>95731</v>
      </c>
      <c r="I33622" s="1" t="s">
        <v>67380</v>
      </c>
      <c r="J33622" s="2">
        <v>44212.235833333332</v>
      </c>
      <c r="K33622" s="1" t="s">
        <v>95729</v>
      </c>
      <c r="L33622" s="1" t="s">
        <v>22</v>
      </c>
      <c r="M33622">
        <v>3</v>
      </c>
      <c r="N33622" s="4" t="s">
        <v>95732</v>
      </c>
    </row>
    <row r="33623" spans="1:14" ht="28.8" x14ac:dyDescent="0.3">
      <c r="A33623" s="1" t="s">
        <v>95363</v>
      </c>
      <c r="B33623" s="1" t="s">
        <v>95364</v>
      </c>
      <c r="C33623" s="2">
        <v>44211.851909722223</v>
      </c>
      <c r="D33623" s="1" t="s">
        <v>95365</v>
      </c>
      <c r="E33623">
        <v>1182</v>
      </c>
      <c r="F33623" s="1" t="s">
        <v>95366</v>
      </c>
      <c r="G33623" s="1" t="s">
        <v>95367</v>
      </c>
      <c r="H33623" s="1" t="s">
        <v>95733</v>
      </c>
      <c r="I33623" s="1" t="s">
        <v>29862</v>
      </c>
      <c r="J33623" s="2">
        <v>44211.913437499999</v>
      </c>
      <c r="K33623" s="1" t="s">
        <v>95734</v>
      </c>
      <c r="L33623" s="1" t="s">
        <v>22</v>
      </c>
      <c r="M33623">
        <v>26</v>
      </c>
      <c r="N33623" s="4" t="s">
        <v>95735</v>
      </c>
    </row>
    <row r="33624" spans="1:14" x14ac:dyDescent="0.3">
      <c r="A33624" s="1" t="s">
        <v>95363</v>
      </c>
      <c r="B33624" s="1" t="s">
        <v>95364</v>
      </c>
      <c r="C33624" s="2">
        <v>44211.851909722223</v>
      </c>
      <c r="D33624" s="1" t="s">
        <v>95365</v>
      </c>
      <c r="E33624">
        <v>1182</v>
      </c>
      <c r="F33624" s="1" t="s">
        <v>95366</v>
      </c>
      <c r="G33624" s="1" t="s">
        <v>95367</v>
      </c>
      <c r="H33624" s="1" t="s">
        <v>95736</v>
      </c>
      <c r="I33624" s="1" t="s">
        <v>104</v>
      </c>
      <c r="J33624" s="2">
        <v>44213.021053240744</v>
      </c>
      <c r="K33624" s="1" t="s">
        <v>95737</v>
      </c>
      <c r="L33624" s="1" t="s">
        <v>22</v>
      </c>
      <c r="M33624">
        <v>0</v>
      </c>
      <c r="N33624" s="4" t="s">
        <v>245</v>
      </c>
    </row>
    <row r="33625" spans="1:14" ht="28.8" x14ac:dyDescent="0.3">
      <c r="A33625" s="1" t="s">
        <v>95363</v>
      </c>
      <c r="B33625" s="1" t="s">
        <v>95364</v>
      </c>
      <c r="C33625" s="2">
        <v>44211.851909722223</v>
      </c>
      <c r="D33625" s="1" t="s">
        <v>95365</v>
      </c>
      <c r="E33625">
        <v>1182</v>
      </c>
      <c r="F33625" s="1" t="s">
        <v>95366</v>
      </c>
      <c r="G33625" s="1" t="s">
        <v>95367</v>
      </c>
      <c r="H33625" s="1" t="s">
        <v>95738</v>
      </c>
      <c r="I33625" s="1" t="s">
        <v>95739</v>
      </c>
      <c r="J33625" s="2">
        <v>44212.441944444443</v>
      </c>
      <c r="K33625" s="1" t="s">
        <v>95740</v>
      </c>
      <c r="L33625" s="1" t="s">
        <v>22</v>
      </c>
      <c r="M33625">
        <v>1</v>
      </c>
      <c r="N33625" s="4" t="s">
        <v>95741</v>
      </c>
    </row>
    <row r="33626" spans="1:14" x14ac:dyDescent="0.3">
      <c r="A33626" s="1" t="s">
        <v>95363</v>
      </c>
      <c r="B33626" s="1" t="s">
        <v>95364</v>
      </c>
      <c r="C33626" s="2">
        <v>44211.851909722223</v>
      </c>
      <c r="D33626" s="1" t="s">
        <v>95365</v>
      </c>
      <c r="E33626">
        <v>1182</v>
      </c>
      <c r="F33626" s="1" t="s">
        <v>95366</v>
      </c>
      <c r="G33626" s="1" t="s">
        <v>95367</v>
      </c>
      <c r="H33626" s="1" t="s">
        <v>95742</v>
      </c>
      <c r="I33626" s="1" t="s">
        <v>51248</v>
      </c>
      <c r="J33626" s="2">
        <v>44212.639201388891</v>
      </c>
      <c r="K33626" s="1" t="s">
        <v>95743</v>
      </c>
      <c r="L33626" s="1" t="s">
        <v>22</v>
      </c>
      <c r="M33626">
        <v>5</v>
      </c>
      <c r="N33626" s="4" t="s">
        <v>95744</v>
      </c>
    </row>
    <row r="33627" spans="1:14" ht="230.4" x14ac:dyDescent="0.3">
      <c r="A33627" s="1" t="s">
        <v>95363</v>
      </c>
      <c r="B33627" s="1" t="s">
        <v>95364</v>
      </c>
      <c r="C33627" s="2">
        <v>44211.851909722223</v>
      </c>
      <c r="D33627" s="1" t="s">
        <v>95365</v>
      </c>
      <c r="E33627">
        <v>1182</v>
      </c>
      <c r="F33627" s="1" t="s">
        <v>95366</v>
      </c>
      <c r="G33627" s="1" t="s">
        <v>95367</v>
      </c>
      <c r="H33627" s="1" t="s">
        <v>95745</v>
      </c>
      <c r="I33627" s="1" t="s">
        <v>95746</v>
      </c>
      <c r="J33627" s="2">
        <v>44213.669756944444</v>
      </c>
      <c r="K33627" s="1" t="s">
        <v>95747</v>
      </c>
      <c r="L33627" s="1" t="s">
        <v>22</v>
      </c>
      <c r="M33627">
        <v>1</v>
      </c>
      <c r="N33627" s="4" t="s">
        <v>95748</v>
      </c>
    </row>
    <row r="33628" spans="1:14" x14ac:dyDescent="0.3">
      <c r="A33628" s="1" t="s">
        <v>95363</v>
      </c>
      <c r="B33628" s="1" t="s">
        <v>95364</v>
      </c>
      <c r="C33628" s="2">
        <v>44211.851909722223</v>
      </c>
      <c r="D33628" s="1" t="s">
        <v>95365</v>
      </c>
      <c r="E33628">
        <v>1182</v>
      </c>
      <c r="F33628" s="1" t="s">
        <v>95366</v>
      </c>
      <c r="G33628" s="1" t="s">
        <v>95367</v>
      </c>
      <c r="H33628" s="1" t="s">
        <v>95749</v>
      </c>
      <c r="I33628" s="1" t="s">
        <v>39711</v>
      </c>
      <c r="J33628" s="2">
        <v>44212.050682870373</v>
      </c>
      <c r="K33628" s="1" t="s">
        <v>95750</v>
      </c>
      <c r="L33628" s="1" t="s">
        <v>22</v>
      </c>
      <c r="M33628">
        <v>34</v>
      </c>
      <c r="N33628" s="4" t="s">
        <v>95751</v>
      </c>
    </row>
    <row r="33629" spans="1:14" x14ac:dyDescent="0.3">
      <c r="A33629" s="1" t="s">
        <v>95363</v>
      </c>
      <c r="B33629" s="1" t="s">
        <v>95364</v>
      </c>
      <c r="C33629" s="2">
        <v>44211.851909722223</v>
      </c>
      <c r="D33629" s="1" t="s">
        <v>95365</v>
      </c>
      <c r="E33629">
        <v>1182</v>
      </c>
      <c r="F33629" s="1" t="s">
        <v>95366</v>
      </c>
      <c r="G33629" s="1" t="s">
        <v>95367</v>
      </c>
      <c r="H33629" s="1" t="s">
        <v>95752</v>
      </c>
      <c r="I33629" s="1" t="s">
        <v>34110</v>
      </c>
      <c r="J33629" s="2">
        <v>44212.199884259258</v>
      </c>
      <c r="K33629" s="1" t="s">
        <v>95753</v>
      </c>
      <c r="L33629" s="1" t="s">
        <v>22</v>
      </c>
      <c r="M33629">
        <v>2</v>
      </c>
      <c r="N33629" s="4" t="s">
        <v>95754</v>
      </c>
    </row>
    <row r="33630" spans="1:14" x14ac:dyDescent="0.3">
      <c r="A33630" s="1" t="s">
        <v>95363</v>
      </c>
      <c r="B33630" s="1" t="s">
        <v>95364</v>
      </c>
      <c r="C33630" s="2">
        <v>44211.851909722223</v>
      </c>
      <c r="D33630" s="1" t="s">
        <v>95365</v>
      </c>
      <c r="E33630">
        <v>1182</v>
      </c>
      <c r="F33630" s="1" t="s">
        <v>95366</v>
      </c>
      <c r="G33630" s="1" t="s">
        <v>95367</v>
      </c>
      <c r="H33630" s="1" t="s">
        <v>95755</v>
      </c>
      <c r="I33630" s="1" t="s">
        <v>104</v>
      </c>
      <c r="J33630" s="2">
        <v>44212.170555555553</v>
      </c>
      <c r="K33630" s="1" t="s">
        <v>95753</v>
      </c>
      <c r="L33630" s="1" t="s">
        <v>22</v>
      </c>
      <c r="M33630">
        <v>1</v>
      </c>
      <c r="N33630" s="4" t="s">
        <v>327</v>
      </c>
    </row>
    <row r="33631" spans="1:14" x14ac:dyDescent="0.3">
      <c r="A33631" s="1" t="s">
        <v>95363</v>
      </c>
      <c r="B33631" s="1" t="s">
        <v>95364</v>
      </c>
      <c r="C33631" s="2">
        <v>44211.851909722223</v>
      </c>
      <c r="D33631" s="1" t="s">
        <v>95365</v>
      </c>
      <c r="E33631">
        <v>1182</v>
      </c>
      <c r="F33631" s="1" t="s">
        <v>95366</v>
      </c>
      <c r="G33631" s="1" t="s">
        <v>95367</v>
      </c>
      <c r="H33631" s="1" t="s">
        <v>95756</v>
      </c>
      <c r="I33631" s="1" t="s">
        <v>3529</v>
      </c>
      <c r="J33631" s="2">
        <v>44212.153009259258</v>
      </c>
      <c r="K33631" s="1" t="s">
        <v>95753</v>
      </c>
      <c r="L33631" s="1" t="s">
        <v>22</v>
      </c>
      <c r="M33631">
        <v>-1</v>
      </c>
      <c r="N33631" s="4" t="s">
        <v>95757</v>
      </c>
    </row>
    <row r="33632" spans="1:14" ht="28.8" x14ac:dyDescent="0.3">
      <c r="A33632" s="1" t="s">
        <v>95363</v>
      </c>
      <c r="B33632" s="1" t="s">
        <v>95364</v>
      </c>
      <c r="C33632" s="2">
        <v>44211.851909722223</v>
      </c>
      <c r="D33632" s="1" t="s">
        <v>95365</v>
      </c>
      <c r="E33632">
        <v>1182</v>
      </c>
      <c r="F33632" s="1" t="s">
        <v>95366</v>
      </c>
      <c r="G33632" s="1" t="s">
        <v>95367</v>
      </c>
      <c r="H33632" s="1" t="s">
        <v>95758</v>
      </c>
      <c r="I33632" s="1" t="s">
        <v>95759</v>
      </c>
      <c r="J33632" s="2">
        <v>44212.022916666669</v>
      </c>
      <c r="K33632" s="1" t="s">
        <v>95760</v>
      </c>
      <c r="L33632" s="1" t="s">
        <v>22</v>
      </c>
      <c r="M33632">
        <v>1</v>
      </c>
      <c r="N33632" s="4" t="s">
        <v>95761</v>
      </c>
    </row>
    <row r="33633" spans="1:14" ht="28.8" x14ac:dyDescent="0.3">
      <c r="A33633" s="1" t="s">
        <v>95363</v>
      </c>
      <c r="B33633" s="1" t="s">
        <v>95364</v>
      </c>
      <c r="C33633" s="2">
        <v>44211.851909722223</v>
      </c>
      <c r="D33633" s="1" t="s">
        <v>95365</v>
      </c>
      <c r="E33633">
        <v>1182</v>
      </c>
      <c r="F33633" s="1" t="s">
        <v>95366</v>
      </c>
      <c r="G33633" s="1" t="s">
        <v>95367</v>
      </c>
      <c r="H33633" s="1" t="s">
        <v>95762</v>
      </c>
      <c r="I33633" s="1" t="s">
        <v>48528</v>
      </c>
      <c r="J33633" s="2">
        <v>44212.306701388887</v>
      </c>
      <c r="K33633" s="1" t="s">
        <v>95760</v>
      </c>
      <c r="L33633" s="1" t="s">
        <v>22</v>
      </c>
      <c r="M33633">
        <v>-1</v>
      </c>
      <c r="N33633" s="4" t="s">
        <v>95763</v>
      </c>
    </row>
    <row r="33634" spans="1:14" ht="57.6" x14ac:dyDescent="0.3">
      <c r="A33634" s="1" t="s">
        <v>95363</v>
      </c>
      <c r="B33634" s="1" t="s">
        <v>95364</v>
      </c>
      <c r="C33634" s="2">
        <v>44211.851909722223</v>
      </c>
      <c r="D33634" s="1" t="s">
        <v>95365</v>
      </c>
      <c r="E33634">
        <v>1182</v>
      </c>
      <c r="F33634" s="1" t="s">
        <v>95366</v>
      </c>
      <c r="G33634" s="1" t="s">
        <v>95367</v>
      </c>
      <c r="H33634" s="1" t="s">
        <v>95764</v>
      </c>
      <c r="I33634" s="1" t="s">
        <v>95765</v>
      </c>
      <c r="J33634" s="2">
        <v>44211.964212962965</v>
      </c>
      <c r="K33634" s="1" t="s">
        <v>95766</v>
      </c>
      <c r="L33634" s="1" t="s">
        <v>22</v>
      </c>
      <c r="M33634">
        <v>2</v>
      </c>
      <c r="N33634" s="4" t="s">
        <v>95767</v>
      </c>
    </row>
    <row r="33635" spans="1:14" x14ac:dyDescent="0.3">
      <c r="A33635" s="1" t="s">
        <v>95363</v>
      </c>
      <c r="B33635" s="1" t="s">
        <v>95364</v>
      </c>
      <c r="C33635" s="2">
        <v>44211.851909722223</v>
      </c>
      <c r="D33635" s="1" t="s">
        <v>95365</v>
      </c>
      <c r="E33635">
        <v>1182</v>
      </c>
      <c r="F33635" s="1" t="s">
        <v>95366</v>
      </c>
      <c r="G33635" s="1" t="s">
        <v>95367</v>
      </c>
      <c r="H33635" s="1" t="s">
        <v>95768</v>
      </c>
      <c r="I33635" s="1" t="s">
        <v>95364</v>
      </c>
      <c r="J33635" s="2">
        <v>44211.901192129626</v>
      </c>
      <c r="K33635" s="1" t="s">
        <v>95769</v>
      </c>
      <c r="L33635" s="1" t="s">
        <v>22</v>
      </c>
      <c r="M33635">
        <v>7</v>
      </c>
      <c r="N33635" s="4" t="s">
        <v>95770</v>
      </c>
    </row>
    <row r="33636" spans="1:14" ht="28.8" x14ac:dyDescent="0.3">
      <c r="A33636" s="1" t="s">
        <v>95363</v>
      </c>
      <c r="B33636" s="1" t="s">
        <v>95364</v>
      </c>
      <c r="C33636" s="2">
        <v>44211.851909722223</v>
      </c>
      <c r="D33636" s="1" t="s">
        <v>95365</v>
      </c>
      <c r="E33636">
        <v>1182</v>
      </c>
      <c r="F33636" s="1" t="s">
        <v>95366</v>
      </c>
      <c r="G33636" s="1" t="s">
        <v>95367</v>
      </c>
      <c r="H33636" s="1" t="s">
        <v>95771</v>
      </c>
      <c r="I33636" s="1" t="s">
        <v>95364</v>
      </c>
      <c r="J33636" s="2">
        <v>44211.966527777775</v>
      </c>
      <c r="K33636" s="1" t="s">
        <v>95772</v>
      </c>
      <c r="L33636" s="1" t="s">
        <v>22</v>
      </c>
      <c r="M33636">
        <v>2</v>
      </c>
      <c r="N33636" s="4" t="s">
        <v>95773</v>
      </c>
    </row>
    <row r="33637" spans="1:14" x14ac:dyDescent="0.3">
      <c r="A33637" s="1" t="s">
        <v>95363</v>
      </c>
      <c r="B33637" s="1" t="s">
        <v>95364</v>
      </c>
      <c r="C33637" s="2">
        <v>44211.851909722223</v>
      </c>
      <c r="D33637" s="1" t="s">
        <v>95365</v>
      </c>
      <c r="E33637">
        <v>1182</v>
      </c>
      <c r="F33637" s="1" t="s">
        <v>95366</v>
      </c>
      <c r="G33637" s="1" t="s">
        <v>95367</v>
      </c>
      <c r="H33637" s="1" t="s">
        <v>95774</v>
      </c>
      <c r="I33637" s="1" t="s">
        <v>13711</v>
      </c>
      <c r="J33637" s="2">
        <v>44212.863865740743</v>
      </c>
      <c r="K33637" s="1" t="s">
        <v>95775</v>
      </c>
      <c r="L33637" s="1" t="s">
        <v>22</v>
      </c>
      <c r="M33637">
        <v>2</v>
      </c>
      <c r="N33637" s="4" t="s">
        <v>95776</v>
      </c>
    </row>
    <row r="33638" spans="1:14" ht="115.2" x14ac:dyDescent="0.3">
      <c r="A33638" s="1" t="s">
        <v>95363</v>
      </c>
      <c r="B33638" s="1" t="s">
        <v>95364</v>
      </c>
      <c r="C33638" s="2">
        <v>44211.851909722223</v>
      </c>
      <c r="D33638" s="1" t="s">
        <v>95365</v>
      </c>
      <c r="E33638">
        <v>1182</v>
      </c>
      <c r="F33638" s="1" t="s">
        <v>95366</v>
      </c>
      <c r="G33638" s="1" t="s">
        <v>95367</v>
      </c>
      <c r="H33638" s="1" t="s">
        <v>95777</v>
      </c>
      <c r="I33638" s="1" t="s">
        <v>95473</v>
      </c>
      <c r="J33638" s="2">
        <v>44213.432662037034</v>
      </c>
      <c r="K33638" s="1" t="s">
        <v>95778</v>
      </c>
      <c r="L33638" s="1" t="s">
        <v>22</v>
      </c>
      <c r="M33638">
        <v>1</v>
      </c>
      <c r="N33638" s="4" t="s">
        <v>95779</v>
      </c>
    </row>
    <row r="33639" spans="1:14" ht="100.8" x14ac:dyDescent="0.3">
      <c r="A33639" s="1" t="s">
        <v>95363</v>
      </c>
      <c r="B33639" s="1" t="s">
        <v>95364</v>
      </c>
      <c r="C33639" s="2">
        <v>44211.851909722223</v>
      </c>
      <c r="D33639" s="1" t="s">
        <v>95365</v>
      </c>
      <c r="E33639">
        <v>1182</v>
      </c>
      <c r="F33639" s="1" t="s">
        <v>95366</v>
      </c>
      <c r="G33639" s="1" t="s">
        <v>95367</v>
      </c>
      <c r="H33639" s="1" t="s">
        <v>95780</v>
      </c>
      <c r="I33639" s="1" t="s">
        <v>19069</v>
      </c>
      <c r="J33639" s="2">
        <v>44212.610462962963</v>
      </c>
      <c r="K33639" s="1" t="s">
        <v>95781</v>
      </c>
      <c r="L33639" s="1" t="s">
        <v>22</v>
      </c>
      <c r="M33639">
        <v>3</v>
      </c>
      <c r="N33639" s="4" t="s">
        <v>95782</v>
      </c>
    </row>
    <row r="33640" spans="1:14" ht="129.6" x14ac:dyDescent="0.3">
      <c r="A33640" s="1" t="s">
        <v>95363</v>
      </c>
      <c r="B33640" s="1" t="s">
        <v>95364</v>
      </c>
      <c r="C33640" s="2">
        <v>44211.851909722223</v>
      </c>
      <c r="D33640" s="1" t="s">
        <v>95365</v>
      </c>
      <c r="E33640">
        <v>1182</v>
      </c>
      <c r="F33640" s="1" t="s">
        <v>95366</v>
      </c>
      <c r="G33640" s="1" t="s">
        <v>95367</v>
      </c>
      <c r="H33640" s="1" t="s">
        <v>95783</v>
      </c>
      <c r="I33640" s="1" t="s">
        <v>95784</v>
      </c>
      <c r="J33640" s="2">
        <v>44212.762372685182</v>
      </c>
      <c r="K33640" s="1" t="s">
        <v>95781</v>
      </c>
      <c r="L33640" s="1" t="s">
        <v>22</v>
      </c>
      <c r="M33640">
        <v>1</v>
      </c>
      <c r="N33640" s="4" t="s">
        <v>95785</v>
      </c>
    </row>
    <row r="33641" spans="1:14" ht="43.2" x14ac:dyDescent="0.3">
      <c r="A33641" s="1" t="s">
        <v>95363</v>
      </c>
      <c r="B33641" s="1" t="s">
        <v>95364</v>
      </c>
      <c r="C33641" s="2">
        <v>44211.851909722223</v>
      </c>
      <c r="D33641" s="1" t="s">
        <v>95365</v>
      </c>
      <c r="E33641">
        <v>1182</v>
      </c>
      <c r="F33641" s="1" t="s">
        <v>95366</v>
      </c>
      <c r="G33641" s="1" t="s">
        <v>95367</v>
      </c>
      <c r="H33641" s="1" t="s">
        <v>95786</v>
      </c>
      <c r="I33641" s="1" t="s">
        <v>95787</v>
      </c>
      <c r="J33641" s="2">
        <v>44212.280752314815</v>
      </c>
      <c r="K33641" s="1" t="s">
        <v>95788</v>
      </c>
      <c r="L33641" s="1" t="s">
        <v>22</v>
      </c>
      <c r="M33641">
        <v>7</v>
      </c>
      <c r="N33641" s="4" t="s">
        <v>95789</v>
      </c>
    </row>
    <row r="33642" spans="1:14" ht="72" x14ac:dyDescent="0.3">
      <c r="A33642" s="1" t="s">
        <v>95363</v>
      </c>
      <c r="B33642" s="1" t="s">
        <v>95364</v>
      </c>
      <c r="C33642" s="2">
        <v>44211.851909722223</v>
      </c>
      <c r="D33642" s="1" t="s">
        <v>95365</v>
      </c>
      <c r="E33642">
        <v>1182</v>
      </c>
      <c r="F33642" s="1" t="s">
        <v>95366</v>
      </c>
      <c r="G33642" s="1" t="s">
        <v>95367</v>
      </c>
      <c r="H33642" s="1" t="s">
        <v>95790</v>
      </c>
      <c r="I33642" s="1" t="s">
        <v>18463</v>
      </c>
      <c r="J33642" s="2">
        <v>44212.336759259262</v>
      </c>
      <c r="K33642" s="1" t="s">
        <v>95791</v>
      </c>
      <c r="L33642" s="1" t="s">
        <v>22</v>
      </c>
      <c r="M33642">
        <v>7</v>
      </c>
      <c r="N33642" s="4" t="s">
        <v>95792</v>
      </c>
    </row>
    <row r="33643" spans="1:14" ht="28.8" x14ac:dyDescent="0.3">
      <c r="A33643" s="1" t="s">
        <v>95363</v>
      </c>
      <c r="B33643" s="1" t="s">
        <v>95364</v>
      </c>
      <c r="C33643" s="2">
        <v>44211.851909722223</v>
      </c>
      <c r="D33643" s="1" t="s">
        <v>95365</v>
      </c>
      <c r="E33643">
        <v>1182</v>
      </c>
      <c r="F33643" s="1" t="s">
        <v>95366</v>
      </c>
      <c r="G33643" s="1" t="s">
        <v>95367</v>
      </c>
      <c r="H33643" s="1" t="s">
        <v>95793</v>
      </c>
      <c r="I33643" s="1" t="s">
        <v>3753</v>
      </c>
      <c r="J33643" s="2">
        <v>44212.179189814815</v>
      </c>
      <c r="K33643" s="1" t="s">
        <v>95791</v>
      </c>
      <c r="L33643" s="1" t="s">
        <v>22</v>
      </c>
      <c r="M33643">
        <v>3</v>
      </c>
      <c r="N33643" s="4" t="s">
        <v>95794</v>
      </c>
    </row>
    <row r="33644" spans="1:14" x14ac:dyDescent="0.3">
      <c r="A33644" s="1" t="s">
        <v>95363</v>
      </c>
      <c r="B33644" s="1" t="s">
        <v>95364</v>
      </c>
      <c r="C33644" s="2">
        <v>44211.851909722223</v>
      </c>
      <c r="D33644" s="1" t="s">
        <v>95365</v>
      </c>
      <c r="E33644">
        <v>1182</v>
      </c>
      <c r="F33644" s="1" t="s">
        <v>95366</v>
      </c>
      <c r="G33644" s="1" t="s">
        <v>95367</v>
      </c>
      <c r="H33644" s="1" t="s">
        <v>95795</v>
      </c>
      <c r="I33644" s="1" t="s">
        <v>16770</v>
      </c>
      <c r="J33644" s="2">
        <v>44212.172824074078</v>
      </c>
      <c r="K33644" s="1" t="s">
        <v>95791</v>
      </c>
      <c r="L33644" s="1" t="s">
        <v>22</v>
      </c>
      <c r="M33644">
        <v>4</v>
      </c>
      <c r="N33644" s="4" t="s">
        <v>95796</v>
      </c>
    </row>
    <row r="33645" spans="1:14" ht="28.8" x14ac:dyDescent="0.3">
      <c r="A33645" s="1" t="s">
        <v>95363</v>
      </c>
      <c r="B33645" s="1" t="s">
        <v>95364</v>
      </c>
      <c r="C33645" s="2">
        <v>44211.851909722223</v>
      </c>
      <c r="D33645" s="1" t="s">
        <v>95365</v>
      </c>
      <c r="E33645">
        <v>1182</v>
      </c>
      <c r="F33645" s="1" t="s">
        <v>95366</v>
      </c>
      <c r="G33645" s="1" t="s">
        <v>95367</v>
      </c>
      <c r="H33645" s="1" t="s">
        <v>95797</v>
      </c>
      <c r="I33645" s="1" t="s">
        <v>95784</v>
      </c>
      <c r="J33645" s="2">
        <v>44212.764699074076</v>
      </c>
      <c r="K33645" s="1" t="s">
        <v>95791</v>
      </c>
      <c r="L33645" s="1" t="s">
        <v>22</v>
      </c>
      <c r="M33645">
        <v>1</v>
      </c>
      <c r="N33645" s="4" t="s">
        <v>95798</v>
      </c>
    </row>
    <row r="33646" spans="1:14" x14ac:dyDescent="0.3">
      <c r="A33646" s="1" t="s">
        <v>95363</v>
      </c>
      <c r="B33646" s="1" t="s">
        <v>95364</v>
      </c>
      <c r="C33646" s="2">
        <v>44211.851909722223</v>
      </c>
      <c r="D33646" s="1" t="s">
        <v>95365</v>
      </c>
      <c r="E33646">
        <v>1182</v>
      </c>
      <c r="F33646" s="1" t="s">
        <v>95366</v>
      </c>
      <c r="G33646" s="1" t="s">
        <v>95367</v>
      </c>
      <c r="H33646" s="1" t="s">
        <v>95799</v>
      </c>
      <c r="I33646" s="1" t="s">
        <v>95454</v>
      </c>
      <c r="J33646" s="2">
        <v>44212.150300925925</v>
      </c>
      <c r="K33646" s="1" t="s">
        <v>95800</v>
      </c>
      <c r="L33646" s="1" t="s">
        <v>22</v>
      </c>
      <c r="M33646">
        <v>3</v>
      </c>
      <c r="N33646" s="4" t="s">
        <v>95801</v>
      </c>
    </row>
    <row r="33647" spans="1:14" ht="57.6" x14ac:dyDescent="0.3">
      <c r="A33647" s="1" t="s">
        <v>95363</v>
      </c>
      <c r="B33647" s="1" t="s">
        <v>95364</v>
      </c>
      <c r="C33647" s="2">
        <v>44211.851909722223</v>
      </c>
      <c r="D33647" s="1" t="s">
        <v>95365</v>
      </c>
      <c r="E33647">
        <v>1182</v>
      </c>
      <c r="F33647" s="1" t="s">
        <v>95366</v>
      </c>
      <c r="G33647" s="1" t="s">
        <v>95367</v>
      </c>
      <c r="H33647" s="1" t="s">
        <v>95802</v>
      </c>
      <c r="I33647" s="1" t="s">
        <v>6433</v>
      </c>
      <c r="J33647" s="2">
        <v>44212.066736111112</v>
      </c>
      <c r="K33647" s="1" t="s">
        <v>95803</v>
      </c>
      <c r="L33647" s="1" t="s">
        <v>22</v>
      </c>
      <c r="M33647">
        <v>-3</v>
      </c>
      <c r="N33647" s="4" t="s">
        <v>95804</v>
      </c>
    </row>
    <row r="33648" spans="1:14" x14ac:dyDescent="0.3">
      <c r="A33648" s="1" t="s">
        <v>95363</v>
      </c>
      <c r="B33648" s="1" t="s">
        <v>95364</v>
      </c>
      <c r="C33648" s="2">
        <v>44211.851909722223</v>
      </c>
      <c r="D33648" s="1" t="s">
        <v>95365</v>
      </c>
      <c r="E33648">
        <v>1182</v>
      </c>
      <c r="F33648" s="1" t="s">
        <v>95366</v>
      </c>
      <c r="G33648" s="1" t="s">
        <v>95367</v>
      </c>
      <c r="H33648" s="1" t="s">
        <v>95805</v>
      </c>
      <c r="I33648" s="1" t="s">
        <v>95806</v>
      </c>
      <c r="J33648" s="2">
        <v>44211.938055555554</v>
      </c>
      <c r="K33648" s="1" t="s">
        <v>95807</v>
      </c>
      <c r="L33648" s="1" t="s">
        <v>22</v>
      </c>
      <c r="M33648">
        <v>3</v>
      </c>
      <c r="N33648" s="4" t="s">
        <v>95808</v>
      </c>
    </row>
    <row r="33649" spans="1:14" ht="43.2" x14ac:dyDescent="0.3">
      <c r="A33649" s="1" t="s">
        <v>95363</v>
      </c>
      <c r="B33649" s="1" t="s">
        <v>95364</v>
      </c>
      <c r="C33649" s="2">
        <v>44211.851909722223</v>
      </c>
      <c r="D33649" s="1" t="s">
        <v>95365</v>
      </c>
      <c r="E33649">
        <v>1182</v>
      </c>
      <c r="F33649" s="1" t="s">
        <v>95366</v>
      </c>
      <c r="G33649" s="1" t="s">
        <v>95367</v>
      </c>
      <c r="H33649" s="1" t="s">
        <v>95809</v>
      </c>
      <c r="I33649" s="1" t="s">
        <v>95810</v>
      </c>
      <c r="J33649" s="2">
        <v>44211.997048611112</v>
      </c>
      <c r="K33649" s="1" t="s">
        <v>95807</v>
      </c>
      <c r="L33649" s="1" t="s">
        <v>22</v>
      </c>
      <c r="M33649">
        <v>3</v>
      </c>
      <c r="N33649" s="4" t="s">
        <v>95811</v>
      </c>
    </row>
    <row r="33650" spans="1:14" ht="86.4" x14ac:dyDescent="0.3">
      <c r="A33650" s="1" t="s">
        <v>95363</v>
      </c>
      <c r="B33650" s="1" t="s">
        <v>95364</v>
      </c>
      <c r="C33650" s="2">
        <v>44211.851909722223</v>
      </c>
      <c r="D33650" s="1" t="s">
        <v>95365</v>
      </c>
      <c r="E33650">
        <v>1182</v>
      </c>
      <c r="F33650" s="1" t="s">
        <v>95366</v>
      </c>
      <c r="G33650" s="1" t="s">
        <v>95367</v>
      </c>
      <c r="H33650" s="1" t="s">
        <v>95812</v>
      </c>
      <c r="I33650" s="1" t="s">
        <v>95813</v>
      </c>
      <c r="J33650" s="2">
        <v>44213.035162037035</v>
      </c>
      <c r="K33650" s="1" t="s">
        <v>95814</v>
      </c>
      <c r="L33650" s="1" t="s">
        <v>22</v>
      </c>
      <c r="M33650">
        <v>2</v>
      </c>
      <c r="N33650" s="4" t="s">
        <v>95815</v>
      </c>
    </row>
    <row r="33651" spans="1:14" ht="115.2" x14ac:dyDescent="0.3">
      <c r="A33651" s="1" t="s">
        <v>95363</v>
      </c>
      <c r="B33651" s="1" t="s">
        <v>95364</v>
      </c>
      <c r="C33651" s="2">
        <v>44211.851909722223</v>
      </c>
      <c r="D33651" s="1" t="s">
        <v>95365</v>
      </c>
      <c r="E33651">
        <v>1182</v>
      </c>
      <c r="F33651" s="1" t="s">
        <v>95366</v>
      </c>
      <c r="G33651" s="1" t="s">
        <v>95367</v>
      </c>
      <c r="H33651" s="1" t="s">
        <v>95816</v>
      </c>
      <c r="I33651" s="1" t="s">
        <v>323</v>
      </c>
      <c r="J33651" s="2">
        <v>44212.210775462961</v>
      </c>
      <c r="K33651" s="1" t="s">
        <v>95817</v>
      </c>
      <c r="L33651" s="1" t="s">
        <v>22</v>
      </c>
      <c r="M33651">
        <v>3</v>
      </c>
      <c r="N33651" s="4" t="s">
        <v>95818</v>
      </c>
    </row>
    <row r="33652" spans="1:14" ht="28.8" x14ac:dyDescent="0.3">
      <c r="A33652" s="1" t="s">
        <v>95363</v>
      </c>
      <c r="B33652" s="1" t="s">
        <v>95364</v>
      </c>
      <c r="C33652" s="2">
        <v>44211.851909722223</v>
      </c>
      <c r="D33652" s="1" t="s">
        <v>95365</v>
      </c>
      <c r="E33652">
        <v>1182</v>
      </c>
      <c r="F33652" s="1" t="s">
        <v>95366</v>
      </c>
      <c r="G33652" s="1" t="s">
        <v>95367</v>
      </c>
      <c r="H33652" s="1" t="s">
        <v>95819</v>
      </c>
      <c r="I33652" s="1" t="s">
        <v>29643</v>
      </c>
      <c r="J33652" s="2">
        <v>44212.557870370372</v>
      </c>
      <c r="K33652" s="1" t="s">
        <v>95817</v>
      </c>
      <c r="L33652" s="1" t="s">
        <v>22</v>
      </c>
      <c r="M33652">
        <v>1</v>
      </c>
      <c r="N33652" s="4" t="s">
        <v>95820</v>
      </c>
    </row>
    <row r="33653" spans="1:14" ht="28.8" x14ac:dyDescent="0.3">
      <c r="A33653" s="1" t="s">
        <v>95363</v>
      </c>
      <c r="B33653" s="1" t="s">
        <v>95364</v>
      </c>
      <c r="C33653" s="2">
        <v>44211.851909722223</v>
      </c>
      <c r="D33653" s="1" t="s">
        <v>95365</v>
      </c>
      <c r="E33653">
        <v>1182</v>
      </c>
      <c r="F33653" s="1" t="s">
        <v>95366</v>
      </c>
      <c r="G33653" s="1" t="s">
        <v>95367</v>
      </c>
      <c r="H33653" s="1" t="s">
        <v>95821</v>
      </c>
      <c r="I33653" s="1" t="s">
        <v>28549</v>
      </c>
      <c r="J33653" s="2">
        <v>44212.802939814814</v>
      </c>
      <c r="K33653" s="1" t="s">
        <v>95822</v>
      </c>
      <c r="L33653" s="1" t="s">
        <v>22</v>
      </c>
      <c r="M33653">
        <v>1</v>
      </c>
      <c r="N33653" s="4" t="s">
        <v>95823</v>
      </c>
    </row>
    <row r="33654" spans="1:14" x14ac:dyDescent="0.3">
      <c r="A33654" s="1" t="s">
        <v>95363</v>
      </c>
      <c r="B33654" s="1" t="s">
        <v>95364</v>
      </c>
      <c r="C33654" s="2">
        <v>44211.851909722223</v>
      </c>
      <c r="D33654" s="1" t="s">
        <v>95365</v>
      </c>
      <c r="E33654">
        <v>1182</v>
      </c>
      <c r="F33654" s="1" t="s">
        <v>95366</v>
      </c>
      <c r="G33654" s="1" t="s">
        <v>95367</v>
      </c>
      <c r="H33654" s="1" t="s">
        <v>95824</v>
      </c>
      <c r="I33654" s="1" t="s">
        <v>47514</v>
      </c>
      <c r="J33654" s="2">
        <v>44212.151782407411</v>
      </c>
      <c r="K33654" s="1" t="s">
        <v>95825</v>
      </c>
      <c r="L33654" s="1" t="s">
        <v>22</v>
      </c>
      <c r="M33654">
        <v>99</v>
      </c>
      <c r="N33654" s="4" t="s">
        <v>95826</v>
      </c>
    </row>
    <row r="33655" spans="1:14" x14ac:dyDescent="0.3">
      <c r="A33655" s="1" t="s">
        <v>95363</v>
      </c>
      <c r="B33655" s="1" t="s">
        <v>95364</v>
      </c>
      <c r="C33655" s="2">
        <v>44211.851909722223</v>
      </c>
      <c r="D33655" s="1" t="s">
        <v>95365</v>
      </c>
      <c r="E33655">
        <v>1182</v>
      </c>
      <c r="F33655" s="1" t="s">
        <v>95366</v>
      </c>
      <c r="G33655" s="1" t="s">
        <v>95367</v>
      </c>
      <c r="H33655" s="1" t="s">
        <v>95827</v>
      </c>
      <c r="I33655" s="1" t="s">
        <v>95828</v>
      </c>
      <c r="J33655" s="2">
        <v>44212.649513888886</v>
      </c>
      <c r="K33655" s="1" t="s">
        <v>95825</v>
      </c>
      <c r="L33655" s="1" t="s">
        <v>22</v>
      </c>
      <c r="M33655">
        <v>3</v>
      </c>
      <c r="N33655" s="4" t="s">
        <v>95829</v>
      </c>
    </row>
    <row r="33656" spans="1:14" ht="43.2" x14ac:dyDescent="0.3">
      <c r="A33656" s="1" t="s">
        <v>95363</v>
      </c>
      <c r="B33656" s="1" t="s">
        <v>95364</v>
      </c>
      <c r="C33656" s="2">
        <v>44211.851909722223</v>
      </c>
      <c r="D33656" s="1" t="s">
        <v>95365</v>
      </c>
      <c r="E33656">
        <v>1182</v>
      </c>
      <c r="F33656" s="1" t="s">
        <v>95366</v>
      </c>
      <c r="G33656" s="1" t="s">
        <v>95367</v>
      </c>
      <c r="H33656" s="1" t="s">
        <v>95830</v>
      </c>
      <c r="I33656" s="1" t="s">
        <v>36482</v>
      </c>
      <c r="J33656" s="2">
        <v>44212.545868055553</v>
      </c>
      <c r="K33656" s="1" t="s">
        <v>95831</v>
      </c>
      <c r="L33656" s="1" t="s">
        <v>22</v>
      </c>
      <c r="M33656">
        <v>3</v>
      </c>
      <c r="N33656" s="4" t="s">
        <v>95832</v>
      </c>
    </row>
    <row r="33657" spans="1:14" x14ac:dyDescent="0.3">
      <c r="A33657" s="1" t="s">
        <v>95363</v>
      </c>
      <c r="B33657" s="1" t="s">
        <v>95364</v>
      </c>
      <c r="C33657" s="2">
        <v>44211.851909722223</v>
      </c>
      <c r="D33657" s="1" t="s">
        <v>95365</v>
      </c>
      <c r="E33657">
        <v>1182</v>
      </c>
      <c r="F33657" s="1" t="s">
        <v>95366</v>
      </c>
      <c r="G33657" s="1" t="s">
        <v>95367</v>
      </c>
      <c r="H33657" s="1" t="s">
        <v>95833</v>
      </c>
      <c r="I33657" s="1" t="s">
        <v>95834</v>
      </c>
      <c r="J33657" s="2">
        <v>44213.076064814813</v>
      </c>
      <c r="K33657" s="1" t="s">
        <v>95835</v>
      </c>
      <c r="L33657" s="1" t="s">
        <v>22</v>
      </c>
      <c r="M33657">
        <v>1</v>
      </c>
      <c r="N33657" s="4" t="s">
        <v>95836</v>
      </c>
    </row>
    <row r="33658" spans="1:14" x14ac:dyDescent="0.3">
      <c r="A33658" s="1" t="s">
        <v>95363</v>
      </c>
      <c r="B33658" s="1" t="s">
        <v>95364</v>
      </c>
      <c r="C33658" s="2">
        <v>44211.851909722223</v>
      </c>
      <c r="D33658" s="1" t="s">
        <v>95365</v>
      </c>
      <c r="E33658">
        <v>1182</v>
      </c>
      <c r="F33658" s="1" t="s">
        <v>95366</v>
      </c>
      <c r="G33658" s="1" t="s">
        <v>95367</v>
      </c>
      <c r="H33658" s="1" t="s">
        <v>95837</v>
      </c>
      <c r="I33658" s="1" t="s">
        <v>95600</v>
      </c>
      <c r="J33658" s="2">
        <v>44212.447569444441</v>
      </c>
      <c r="K33658" s="1" t="s">
        <v>95838</v>
      </c>
      <c r="L33658" s="1" t="s">
        <v>22</v>
      </c>
      <c r="M33658">
        <v>7</v>
      </c>
      <c r="N33658" s="4" t="s">
        <v>95839</v>
      </c>
    </row>
    <row r="33659" spans="1:14" ht="129.6" x14ac:dyDescent="0.3">
      <c r="A33659" s="1" t="s">
        <v>95363</v>
      </c>
      <c r="B33659" s="1" t="s">
        <v>95364</v>
      </c>
      <c r="C33659" s="2">
        <v>44211.851909722223</v>
      </c>
      <c r="D33659" s="1" t="s">
        <v>95365</v>
      </c>
      <c r="E33659">
        <v>1182</v>
      </c>
      <c r="F33659" s="1" t="s">
        <v>95366</v>
      </c>
      <c r="G33659" s="1" t="s">
        <v>95367</v>
      </c>
      <c r="H33659" s="1" t="s">
        <v>95840</v>
      </c>
      <c r="I33659" s="1" t="s">
        <v>20</v>
      </c>
      <c r="J33659" s="2">
        <v>44212.170555555553</v>
      </c>
      <c r="K33659" s="1" t="s">
        <v>95841</v>
      </c>
      <c r="L33659" s="1" t="s">
        <v>22</v>
      </c>
      <c r="M33659">
        <v>1</v>
      </c>
      <c r="N33659" s="4" t="s">
        <v>8463</v>
      </c>
    </row>
    <row r="33660" spans="1:14" x14ac:dyDescent="0.3">
      <c r="A33660" s="1" t="s">
        <v>95363</v>
      </c>
      <c r="B33660" s="1" t="s">
        <v>95364</v>
      </c>
      <c r="C33660" s="2">
        <v>44211.851909722223</v>
      </c>
      <c r="D33660" s="1" t="s">
        <v>95365</v>
      </c>
      <c r="E33660">
        <v>1182</v>
      </c>
      <c r="F33660" s="1" t="s">
        <v>95366</v>
      </c>
      <c r="G33660" s="1" t="s">
        <v>95367</v>
      </c>
      <c r="H33660" s="1" t="s">
        <v>95842</v>
      </c>
      <c r="I33660" s="1" t="s">
        <v>95843</v>
      </c>
      <c r="J33660" s="2">
        <v>44211.931979166664</v>
      </c>
      <c r="K33660" s="1" t="s">
        <v>95844</v>
      </c>
      <c r="L33660" s="1" t="s">
        <v>22</v>
      </c>
      <c r="M33660">
        <v>3</v>
      </c>
      <c r="N33660" s="4" t="s">
        <v>95845</v>
      </c>
    </row>
    <row r="33661" spans="1:14" ht="28.8" x14ac:dyDescent="0.3">
      <c r="A33661" s="1" t="s">
        <v>95363</v>
      </c>
      <c r="B33661" s="1" t="s">
        <v>95364</v>
      </c>
      <c r="C33661" s="2">
        <v>44211.851909722223</v>
      </c>
      <c r="D33661" s="1" t="s">
        <v>95365</v>
      </c>
      <c r="E33661">
        <v>1182</v>
      </c>
      <c r="F33661" s="1" t="s">
        <v>95366</v>
      </c>
      <c r="G33661" s="1" t="s">
        <v>95367</v>
      </c>
      <c r="H33661" s="1" t="s">
        <v>95846</v>
      </c>
      <c r="I33661" s="1" t="s">
        <v>93511</v>
      </c>
      <c r="J33661" s="2">
        <v>44211.903310185182</v>
      </c>
      <c r="K33661" s="1" t="s">
        <v>95844</v>
      </c>
      <c r="L33661" s="1" t="s">
        <v>22</v>
      </c>
      <c r="M33661">
        <v>1</v>
      </c>
      <c r="N33661" s="4" t="s">
        <v>95847</v>
      </c>
    </row>
    <row r="33662" spans="1:14" x14ac:dyDescent="0.3">
      <c r="A33662" s="1" t="s">
        <v>95363</v>
      </c>
      <c r="B33662" s="1" t="s">
        <v>95364</v>
      </c>
      <c r="C33662" s="2">
        <v>44211.851909722223</v>
      </c>
      <c r="D33662" s="1" t="s">
        <v>95365</v>
      </c>
      <c r="E33662">
        <v>1182</v>
      </c>
      <c r="F33662" s="1" t="s">
        <v>95366</v>
      </c>
      <c r="G33662" s="1" t="s">
        <v>95367</v>
      </c>
      <c r="H33662" s="1" t="s">
        <v>95848</v>
      </c>
      <c r="I33662" s="1" t="s">
        <v>28285</v>
      </c>
      <c r="J33662" s="2">
        <v>44212.864432870374</v>
      </c>
      <c r="K33662" s="1" t="s">
        <v>95849</v>
      </c>
      <c r="L33662" s="1" t="s">
        <v>22</v>
      </c>
      <c r="M33662">
        <v>2</v>
      </c>
      <c r="N33662" s="4" t="s">
        <v>95850</v>
      </c>
    </row>
    <row r="33663" spans="1:14" ht="72" x14ac:dyDescent="0.3">
      <c r="A33663" s="1" t="s">
        <v>95363</v>
      </c>
      <c r="B33663" s="1" t="s">
        <v>95364</v>
      </c>
      <c r="C33663" s="2">
        <v>44211.851909722223</v>
      </c>
      <c r="D33663" s="1" t="s">
        <v>95365</v>
      </c>
      <c r="E33663">
        <v>1182</v>
      </c>
      <c r="F33663" s="1" t="s">
        <v>95366</v>
      </c>
      <c r="G33663" s="1" t="s">
        <v>95367</v>
      </c>
      <c r="H33663" s="1" t="s">
        <v>95851</v>
      </c>
      <c r="I33663" s="1" t="s">
        <v>13711</v>
      </c>
      <c r="J33663" s="2">
        <v>44212.836631944447</v>
      </c>
      <c r="K33663" s="1" t="s">
        <v>95852</v>
      </c>
      <c r="L33663" s="1" t="s">
        <v>22</v>
      </c>
      <c r="M33663">
        <v>0</v>
      </c>
      <c r="N33663" s="4" t="s">
        <v>95853</v>
      </c>
    </row>
    <row r="33664" spans="1:14" ht="28.8" x14ac:dyDescent="0.3">
      <c r="A33664" s="1" t="s">
        <v>95363</v>
      </c>
      <c r="B33664" s="1" t="s">
        <v>95364</v>
      </c>
      <c r="C33664" s="2">
        <v>44211.851909722223</v>
      </c>
      <c r="D33664" s="1" t="s">
        <v>95365</v>
      </c>
      <c r="E33664">
        <v>1182</v>
      </c>
      <c r="F33664" s="1" t="s">
        <v>95366</v>
      </c>
      <c r="G33664" s="1" t="s">
        <v>95367</v>
      </c>
      <c r="H33664" s="1" t="s">
        <v>95854</v>
      </c>
      <c r="I33664" s="1" t="s">
        <v>24670</v>
      </c>
      <c r="J33664" s="2">
        <v>44212.391840277778</v>
      </c>
      <c r="K33664" s="1" t="s">
        <v>95855</v>
      </c>
      <c r="L33664" s="1" t="s">
        <v>22</v>
      </c>
      <c r="M33664">
        <v>2</v>
      </c>
      <c r="N33664" s="4" t="s">
        <v>95856</v>
      </c>
    </row>
    <row r="33665" spans="1:14" ht="86.4" x14ac:dyDescent="0.3">
      <c r="A33665" s="1" t="s">
        <v>95363</v>
      </c>
      <c r="B33665" s="1" t="s">
        <v>95364</v>
      </c>
      <c r="C33665" s="2">
        <v>44211.851909722223</v>
      </c>
      <c r="D33665" s="1" t="s">
        <v>95365</v>
      </c>
      <c r="E33665">
        <v>1182</v>
      </c>
      <c r="F33665" s="1" t="s">
        <v>95366</v>
      </c>
      <c r="G33665" s="1" t="s">
        <v>95367</v>
      </c>
      <c r="H33665" s="1" t="s">
        <v>95857</v>
      </c>
      <c r="I33665" s="1" t="s">
        <v>13711</v>
      </c>
      <c r="J33665" s="2">
        <v>44212.845254629632</v>
      </c>
      <c r="K33665" s="1" t="s">
        <v>95855</v>
      </c>
      <c r="L33665" s="1" t="s">
        <v>22</v>
      </c>
      <c r="M33665">
        <v>0</v>
      </c>
      <c r="N33665" s="4" t="s">
        <v>95858</v>
      </c>
    </row>
    <row r="33666" spans="1:14" x14ac:dyDescent="0.3">
      <c r="A33666" s="1" t="s">
        <v>95363</v>
      </c>
      <c r="B33666" s="1" t="s">
        <v>95364</v>
      </c>
      <c r="C33666" s="2">
        <v>44211.851909722223</v>
      </c>
      <c r="D33666" s="1" t="s">
        <v>95365</v>
      </c>
      <c r="E33666">
        <v>1182</v>
      </c>
      <c r="F33666" s="1" t="s">
        <v>95366</v>
      </c>
      <c r="G33666" s="1" t="s">
        <v>95367</v>
      </c>
      <c r="H33666" s="1" t="s">
        <v>95859</v>
      </c>
      <c r="I33666" s="1" t="s">
        <v>95860</v>
      </c>
      <c r="J33666" s="2">
        <v>44212.823437500003</v>
      </c>
      <c r="K33666" s="1" t="s">
        <v>95861</v>
      </c>
      <c r="L33666" s="1" t="s">
        <v>22</v>
      </c>
      <c r="M33666">
        <v>0</v>
      </c>
      <c r="N33666" s="4" t="s">
        <v>95862</v>
      </c>
    </row>
    <row r="33667" spans="1:14" ht="57.6" x14ac:dyDescent="0.3">
      <c r="A33667" s="1" t="s">
        <v>95363</v>
      </c>
      <c r="B33667" s="1" t="s">
        <v>95364</v>
      </c>
      <c r="C33667" s="2">
        <v>44211.851909722223</v>
      </c>
      <c r="D33667" s="1" t="s">
        <v>95365</v>
      </c>
      <c r="E33667">
        <v>1182</v>
      </c>
      <c r="F33667" s="1" t="s">
        <v>95366</v>
      </c>
      <c r="G33667" s="1" t="s">
        <v>95367</v>
      </c>
      <c r="H33667" s="1" t="s">
        <v>95863</v>
      </c>
      <c r="I33667" s="1" t="s">
        <v>666</v>
      </c>
      <c r="J33667" s="2">
        <v>44212.787465277775</v>
      </c>
      <c r="K33667" s="1" t="s">
        <v>95864</v>
      </c>
      <c r="L33667" s="1" t="s">
        <v>22</v>
      </c>
      <c r="M33667">
        <v>1</v>
      </c>
      <c r="N33667" s="4" t="s">
        <v>95865</v>
      </c>
    </row>
    <row r="33668" spans="1:14" x14ac:dyDescent="0.3">
      <c r="A33668" s="1" t="s">
        <v>95363</v>
      </c>
      <c r="B33668" s="1" t="s">
        <v>95364</v>
      </c>
      <c r="C33668" s="2">
        <v>44211.851909722223</v>
      </c>
      <c r="D33668" s="1" t="s">
        <v>95365</v>
      </c>
      <c r="E33668">
        <v>1182</v>
      </c>
      <c r="F33668" s="1" t="s">
        <v>95366</v>
      </c>
      <c r="G33668" s="1" t="s">
        <v>95367</v>
      </c>
      <c r="H33668" s="1" t="s">
        <v>95866</v>
      </c>
      <c r="I33668" s="1" t="s">
        <v>48528</v>
      </c>
      <c r="J33668" s="2">
        <v>44212.308009259257</v>
      </c>
      <c r="K33668" s="1" t="s">
        <v>95867</v>
      </c>
      <c r="L33668" s="1" t="s">
        <v>22</v>
      </c>
      <c r="M33668">
        <v>3</v>
      </c>
      <c r="N33668" s="4" t="s">
        <v>95868</v>
      </c>
    </row>
    <row r="33669" spans="1:14" ht="28.8" x14ac:dyDescent="0.3">
      <c r="A33669" s="1" t="s">
        <v>95363</v>
      </c>
      <c r="B33669" s="1" t="s">
        <v>95364</v>
      </c>
      <c r="C33669" s="2">
        <v>44211.851909722223</v>
      </c>
      <c r="D33669" s="1" t="s">
        <v>95365</v>
      </c>
      <c r="E33669">
        <v>1182</v>
      </c>
      <c r="F33669" s="1" t="s">
        <v>95366</v>
      </c>
      <c r="G33669" s="1" t="s">
        <v>95367</v>
      </c>
      <c r="H33669" s="1" t="s">
        <v>95869</v>
      </c>
      <c r="I33669" s="1" t="s">
        <v>29678</v>
      </c>
      <c r="J33669" s="2">
        <v>44212.539398148147</v>
      </c>
      <c r="K33669" s="1" t="s">
        <v>95867</v>
      </c>
      <c r="L33669" s="1" t="s">
        <v>22</v>
      </c>
      <c r="M33669">
        <v>1</v>
      </c>
      <c r="N33669" s="4" t="s">
        <v>95870</v>
      </c>
    </row>
    <row r="33670" spans="1:14" ht="172.8" x14ac:dyDescent="0.3">
      <c r="A33670" s="1" t="s">
        <v>95363</v>
      </c>
      <c r="B33670" s="1" t="s">
        <v>95364</v>
      </c>
      <c r="C33670" s="2">
        <v>44211.851909722223</v>
      </c>
      <c r="D33670" s="1" t="s">
        <v>95365</v>
      </c>
      <c r="E33670">
        <v>1182</v>
      </c>
      <c r="F33670" s="1" t="s">
        <v>95366</v>
      </c>
      <c r="G33670" s="1" t="s">
        <v>95367</v>
      </c>
      <c r="H33670" s="1" t="s">
        <v>95871</v>
      </c>
      <c r="I33670" s="1" t="s">
        <v>17418</v>
      </c>
      <c r="J33670" s="2">
        <v>44213.262789351851</v>
      </c>
      <c r="K33670" s="1" t="s">
        <v>95872</v>
      </c>
      <c r="L33670" s="1" t="s">
        <v>22</v>
      </c>
      <c r="M33670">
        <v>1</v>
      </c>
      <c r="N33670" s="4" t="s">
        <v>95873</v>
      </c>
    </row>
    <row r="33671" spans="1:14" ht="28.8" x14ac:dyDescent="0.3">
      <c r="A33671" s="1" t="s">
        <v>95363</v>
      </c>
      <c r="B33671" s="1" t="s">
        <v>95364</v>
      </c>
      <c r="C33671" s="2">
        <v>44211.851909722223</v>
      </c>
      <c r="D33671" s="1" t="s">
        <v>95365</v>
      </c>
      <c r="E33671">
        <v>1182</v>
      </c>
      <c r="F33671" s="1" t="s">
        <v>95366</v>
      </c>
      <c r="G33671" s="1" t="s">
        <v>95367</v>
      </c>
      <c r="H33671" s="1" t="s">
        <v>95874</v>
      </c>
      <c r="I33671" s="1" t="s">
        <v>86187</v>
      </c>
      <c r="J33671" s="2">
        <v>44213.039548611108</v>
      </c>
      <c r="K33671" s="1" t="s">
        <v>95875</v>
      </c>
      <c r="L33671" s="1" t="s">
        <v>22</v>
      </c>
      <c r="M33671">
        <v>1</v>
      </c>
      <c r="N33671" s="4" t="s">
        <v>95876</v>
      </c>
    </row>
    <row r="33672" spans="1:14" ht="43.2" x14ac:dyDescent="0.3">
      <c r="A33672" s="1" t="s">
        <v>95363</v>
      </c>
      <c r="B33672" s="1" t="s">
        <v>95364</v>
      </c>
      <c r="C33672" s="2">
        <v>44211.851909722223</v>
      </c>
      <c r="D33672" s="1" t="s">
        <v>95365</v>
      </c>
      <c r="E33672">
        <v>1182</v>
      </c>
      <c r="F33672" s="1" t="s">
        <v>95366</v>
      </c>
      <c r="G33672" s="1" t="s">
        <v>95367</v>
      </c>
      <c r="H33672" s="1" t="s">
        <v>95877</v>
      </c>
      <c r="I33672" s="1" t="s">
        <v>95878</v>
      </c>
      <c r="J33672" s="2">
        <v>44212.940555555557</v>
      </c>
      <c r="K33672" s="1" t="s">
        <v>95879</v>
      </c>
      <c r="L33672" s="1" t="s">
        <v>22</v>
      </c>
      <c r="M33672">
        <v>1</v>
      </c>
      <c r="N33672" s="4" t="s">
        <v>95880</v>
      </c>
    </row>
    <row r="33673" spans="1:14" ht="28.8" x14ac:dyDescent="0.3">
      <c r="A33673" s="1" t="s">
        <v>95363</v>
      </c>
      <c r="B33673" s="1" t="s">
        <v>95364</v>
      </c>
      <c r="C33673" s="2">
        <v>44211.851909722223</v>
      </c>
      <c r="D33673" s="1" t="s">
        <v>95365</v>
      </c>
      <c r="E33673">
        <v>1182</v>
      </c>
      <c r="F33673" s="1" t="s">
        <v>95366</v>
      </c>
      <c r="G33673" s="1" t="s">
        <v>95367</v>
      </c>
      <c r="H33673" s="1" t="s">
        <v>95881</v>
      </c>
      <c r="I33673" s="1" t="s">
        <v>29643</v>
      </c>
      <c r="J33673" s="2">
        <v>44212.961782407408</v>
      </c>
      <c r="K33673" s="1" t="s">
        <v>95882</v>
      </c>
      <c r="L33673" s="1" t="s">
        <v>22</v>
      </c>
      <c r="M33673">
        <v>1</v>
      </c>
      <c r="N33673" s="4" t="s">
        <v>95883</v>
      </c>
    </row>
    <row r="33674" spans="1:14" x14ac:dyDescent="0.3">
      <c r="A33674" s="1" t="s">
        <v>95363</v>
      </c>
      <c r="B33674" s="1" t="s">
        <v>95364</v>
      </c>
      <c r="C33674" s="2">
        <v>44211.851909722223</v>
      </c>
      <c r="D33674" s="1" t="s">
        <v>95365</v>
      </c>
      <c r="E33674">
        <v>1182</v>
      </c>
      <c r="F33674" s="1" t="s">
        <v>95366</v>
      </c>
      <c r="G33674" s="1" t="s">
        <v>95367</v>
      </c>
      <c r="H33674" s="1" t="s">
        <v>95884</v>
      </c>
      <c r="I33674" s="1" t="s">
        <v>95885</v>
      </c>
      <c r="J33674" s="2">
        <v>44212.215081018519</v>
      </c>
      <c r="K33674" s="1" t="s">
        <v>95886</v>
      </c>
      <c r="L33674" s="1" t="s">
        <v>22</v>
      </c>
      <c r="M33674">
        <v>11</v>
      </c>
      <c r="N33674" s="4" t="s">
        <v>95887</v>
      </c>
    </row>
    <row r="33675" spans="1:14" ht="28.8" x14ac:dyDescent="0.3">
      <c r="A33675" s="1" t="s">
        <v>95363</v>
      </c>
      <c r="B33675" s="1" t="s">
        <v>95364</v>
      </c>
      <c r="C33675" s="2">
        <v>44211.851909722223</v>
      </c>
      <c r="D33675" s="1" t="s">
        <v>95365</v>
      </c>
      <c r="E33675">
        <v>1182</v>
      </c>
      <c r="F33675" s="1" t="s">
        <v>95366</v>
      </c>
      <c r="G33675" s="1" t="s">
        <v>95367</v>
      </c>
      <c r="H33675" s="1" t="s">
        <v>95888</v>
      </c>
      <c r="I33675" s="1" t="s">
        <v>3254</v>
      </c>
      <c r="J33675" s="2">
        <v>44213.306030092594</v>
      </c>
      <c r="K33675" s="1" t="s">
        <v>95886</v>
      </c>
      <c r="L33675" s="1" t="s">
        <v>22</v>
      </c>
      <c r="M33675">
        <v>1</v>
      </c>
      <c r="N33675" s="4" t="s">
        <v>95889</v>
      </c>
    </row>
    <row r="33676" spans="1:14" x14ac:dyDescent="0.3">
      <c r="A33676" s="1" t="s">
        <v>95363</v>
      </c>
      <c r="B33676" s="1" t="s">
        <v>95364</v>
      </c>
      <c r="C33676" s="2">
        <v>44211.851909722223</v>
      </c>
      <c r="D33676" s="1" t="s">
        <v>95365</v>
      </c>
      <c r="E33676">
        <v>1182</v>
      </c>
      <c r="F33676" s="1" t="s">
        <v>95366</v>
      </c>
      <c r="G33676" s="1" t="s">
        <v>95367</v>
      </c>
      <c r="H33676" s="1" t="s">
        <v>95890</v>
      </c>
      <c r="I33676" s="1" t="s">
        <v>95739</v>
      </c>
      <c r="J33676" s="2">
        <v>44212.448865740742</v>
      </c>
      <c r="K33676" s="1" t="s">
        <v>95891</v>
      </c>
      <c r="L33676" s="1" t="s">
        <v>22</v>
      </c>
      <c r="M33676">
        <v>1</v>
      </c>
      <c r="N33676" s="4" t="s">
        <v>95892</v>
      </c>
    </row>
    <row r="33677" spans="1:14" ht="28.8" x14ac:dyDescent="0.3">
      <c r="A33677" s="1" t="s">
        <v>95363</v>
      </c>
      <c r="B33677" s="1" t="s">
        <v>95364</v>
      </c>
      <c r="C33677" s="2">
        <v>44211.851909722223</v>
      </c>
      <c r="D33677" s="1" t="s">
        <v>95365</v>
      </c>
      <c r="E33677">
        <v>1182</v>
      </c>
      <c r="F33677" s="1" t="s">
        <v>95366</v>
      </c>
      <c r="G33677" s="1" t="s">
        <v>95367</v>
      </c>
      <c r="H33677" s="1" t="s">
        <v>95893</v>
      </c>
      <c r="I33677" s="1" t="s">
        <v>95364</v>
      </c>
      <c r="J33677" s="2">
        <v>44211.952569444446</v>
      </c>
      <c r="K33677" s="1" t="s">
        <v>95894</v>
      </c>
      <c r="L33677" s="1" t="s">
        <v>22</v>
      </c>
      <c r="M33677">
        <v>15</v>
      </c>
      <c r="N33677" s="4" t="s">
        <v>95895</v>
      </c>
    </row>
    <row r="33678" spans="1:14" x14ac:dyDescent="0.3">
      <c r="A33678" s="1" t="s">
        <v>95363</v>
      </c>
      <c r="B33678" s="1" t="s">
        <v>95364</v>
      </c>
      <c r="C33678" s="2">
        <v>44211.851909722223</v>
      </c>
      <c r="D33678" s="1" t="s">
        <v>95365</v>
      </c>
      <c r="E33678">
        <v>1182</v>
      </c>
      <c r="F33678" s="1" t="s">
        <v>95366</v>
      </c>
      <c r="G33678" s="1" t="s">
        <v>95367</v>
      </c>
      <c r="H33678" s="1" t="s">
        <v>95896</v>
      </c>
      <c r="I33678" s="1" t="s">
        <v>95897</v>
      </c>
      <c r="J33678" s="2">
        <v>44212.882268518515</v>
      </c>
      <c r="K33678" s="1" t="s">
        <v>95898</v>
      </c>
      <c r="L33678" s="1" t="s">
        <v>22</v>
      </c>
      <c r="M33678">
        <v>1</v>
      </c>
      <c r="N33678" s="4" t="s">
        <v>95899</v>
      </c>
    </row>
    <row r="33679" spans="1:14" x14ac:dyDescent="0.3">
      <c r="A33679" s="1" t="s">
        <v>95363</v>
      </c>
      <c r="B33679" s="1" t="s">
        <v>95364</v>
      </c>
      <c r="C33679" s="2">
        <v>44211.851909722223</v>
      </c>
      <c r="D33679" s="1" t="s">
        <v>95365</v>
      </c>
      <c r="E33679">
        <v>1182</v>
      </c>
      <c r="F33679" s="1" t="s">
        <v>95366</v>
      </c>
      <c r="G33679" s="1" t="s">
        <v>95367</v>
      </c>
      <c r="H33679" s="1" t="s">
        <v>95900</v>
      </c>
      <c r="I33679" s="1" t="s">
        <v>95600</v>
      </c>
      <c r="J33679" s="2">
        <v>44212.460833333331</v>
      </c>
      <c r="K33679" s="1" t="s">
        <v>95901</v>
      </c>
      <c r="L33679" s="1" t="s">
        <v>22</v>
      </c>
      <c r="M33679">
        <v>5</v>
      </c>
      <c r="N33679" s="4" t="s">
        <v>95902</v>
      </c>
    </row>
    <row r="33680" spans="1:14" x14ac:dyDescent="0.3">
      <c r="A33680" s="1" t="s">
        <v>95363</v>
      </c>
      <c r="B33680" s="1" t="s">
        <v>95364</v>
      </c>
      <c r="C33680" s="2">
        <v>44211.851909722223</v>
      </c>
      <c r="D33680" s="1" t="s">
        <v>95365</v>
      </c>
      <c r="E33680">
        <v>1182</v>
      </c>
      <c r="F33680" s="1" t="s">
        <v>95366</v>
      </c>
      <c r="G33680" s="1" t="s">
        <v>95367</v>
      </c>
      <c r="H33680" s="1" t="s">
        <v>95903</v>
      </c>
      <c r="I33680" s="1" t="s">
        <v>95739</v>
      </c>
      <c r="J33680" s="2">
        <v>44212.464537037034</v>
      </c>
      <c r="K33680" s="1" t="s">
        <v>95904</v>
      </c>
      <c r="L33680" s="1" t="s">
        <v>22</v>
      </c>
      <c r="M33680">
        <v>1</v>
      </c>
      <c r="N33680" s="4" t="s">
        <v>95905</v>
      </c>
    </row>
    <row r="33681" spans="1:14" x14ac:dyDescent="0.3">
      <c r="A33681" s="1" t="s">
        <v>95363</v>
      </c>
      <c r="B33681" s="1" t="s">
        <v>95364</v>
      </c>
      <c r="C33681" s="2">
        <v>44211.851909722223</v>
      </c>
      <c r="D33681" s="1" t="s">
        <v>95365</v>
      </c>
      <c r="E33681">
        <v>1182</v>
      </c>
      <c r="F33681" s="1" t="s">
        <v>95366</v>
      </c>
      <c r="G33681" s="1" t="s">
        <v>95367</v>
      </c>
      <c r="H33681" s="1" t="s">
        <v>95906</v>
      </c>
      <c r="I33681" s="1" t="s">
        <v>95784</v>
      </c>
      <c r="J33681" s="2">
        <v>44212.756585648145</v>
      </c>
      <c r="K33681" s="1" t="s">
        <v>95907</v>
      </c>
      <c r="L33681" s="1" t="s">
        <v>22</v>
      </c>
      <c r="M33681">
        <v>1</v>
      </c>
      <c r="N33681" s="4" t="s">
        <v>95908</v>
      </c>
    </row>
    <row r="33682" spans="1:14" ht="28.8" x14ac:dyDescent="0.3">
      <c r="A33682" s="1" t="s">
        <v>95363</v>
      </c>
      <c r="B33682" s="1" t="s">
        <v>95364</v>
      </c>
      <c r="C33682" s="2">
        <v>44211.851909722223</v>
      </c>
      <c r="D33682" s="1" t="s">
        <v>95365</v>
      </c>
      <c r="E33682">
        <v>1182</v>
      </c>
      <c r="F33682" s="1" t="s">
        <v>95366</v>
      </c>
      <c r="G33682" s="1" t="s">
        <v>95367</v>
      </c>
      <c r="H33682" s="1" t="s">
        <v>95909</v>
      </c>
      <c r="I33682" s="1" t="s">
        <v>95739</v>
      </c>
      <c r="J33682" s="2">
        <v>44213.255868055552</v>
      </c>
      <c r="K33682" s="1" t="s">
        <v>95910</v>
      </c>
      <c r="L33682" s="1" t="s">
        <v>22</v>
      </c>
      <c r="M33682">
        <v>1</v>
      </c>
      <c r="N33682" s="4" t="s">
        <v>95911</v>
      </c>
    </row>
    <row r="33683" spans="1:14" ht="129.6" x14ac:dyDescent="0.3">
      <c r="A33683" s="1" t="s">
        <v>95912</v>
      </c>
      <c r="B33683" s="1" t="s">
        <v>95913</v>
      </c>
      <c r="C33683" s="2">
        <v>44211.555081018516</v>
      </c>
      <c r="D33683" s="1" t="s">
        <v>95914</v>
      </c>
      <c r="E33683">
        <v>1110</v>
      </c>
      <c r="F33683" s="1" t="s">
        <v>95915</v>
      </c>
      <c r="G33683" s="1" t="s">
        <v>95916</v>
      </c>
      <c r="H33683" s="1" t="s">
        <v>95917</v>
      </c>
      <c r="I33683" s="1" t="s">
        <v>20</v>
      </c>
      <c r="J33683" s="2">
        <v>44211.555081018516</v>
      </c>
      <c r="K33683" s="1" t="s">
        <v>95918</v>
      </c>
      <c r="L33683" s="1" t="s">
        <v>22</v>
      </c>
      <c r="M33683">
        <v>1</v>
      </c>
      <c r="N33683" s="4" t="s">
        <v>23</v>
      </c>
    </row>
    <row r="33684" spans="1:14" x14ac:dyDescent="0.3">
      <c r="A33684" s="1" t="s">
        <v>95912</v>
      </c>
      <c r="B33684" s="1" t="s">
        <v>95913</v>
      </c>
      <c r="C33684" s="2">
        <v>44211.555081018516</v>
      </c>
      <c r="D33684" s="1" t="s">
        <v>95914</v>
      </c>
      <c r="E33684">
        <v>1110</v>
      </c>
      <c r="F33684" s="1" t="s">
        <v>95915</v>
      </c>
      <c r="G33684" s="1" t="s">
        <v>95916</v>
      </c>
      <c r="H33684" s="1" t="s">
        <v>95919</v>
      </c>
      <c r="I33684" s="1" t="s">
        <v>95920</v>
      </c>
      <c r="J33684" s="2">
        <v>44211.557557870372</v>
      </c>
      <c r="K33684" s="1" t="s">
        <v>95918</v>
      </c>
      <c r="L33684" s="1" t="s">
        <v>22</v>
      </c>
      <c r="M33684">
        <v>471</v>
      </c>
      <c r="N33684" s="4" t="s">
        <v>95921</v>
      </c>
    </row>
    <row r="33685" spans="1:14" ht="57.6" x14ac:dyDescent="0.3">
      <c r="A33685" s="1" t="s">
        <v>95912</v>
      </c>
      <c r="B33685" s="1" t="s">
        <v>95913</v>
      </c>
      <c r="C33685" s="2">
        <v>44211.555081018516</v>
      </c>
      <c r="D33685" s="1" t="s">
        <v>95914</v>
      </c>
      <c r="E33685">
        <v>1110</v>
      </c>
      <c r="F33685" s="1" t="s">
        <v>95915</v>
      </c>
      <c r="G33685" s="1" t="s">
        <v>95916</v>
      </c>
      <c r="H33685" s="1" t="s">
        <v>95922</v>
      </c>
      <c r="I33685" s="1" t="s">
        <v>22075</v>
      </c>
      <c r="J33685" s="2">
        <v>44211.654976851853</v>
      </c>
      <c r="K33685" s="1" t="s">
        <v>95918</v>
      </c>
      <c r="L33685" s="1" t="s">
        <v>22</v>
      </c>
      <c r="M33685">
        <v>201</v>
      </c>
      <c r="N33685" s="4" t="s">
        <v>95923</v>
      </c>
    </row>
    <row r="33686" spans="1:14" ht="57.6" x14ac:dyDescent="0.3">
      <c r="A33686" s="1" t="s">
        <v>95912</v>
      </c>
      <c r="B33686" s="1" t="s">
        <v>95913</v>
      </c>
      <c r="C33686" s="2">
        <v>44211.555081018516</v>
      </c>
      <c r="D33686" s="1" t="s">
        <v>95914</v>
      </c>
      <c r="E33686">
        <v>1110</v>
      </c>
      <c r="F33686" s="1" t="s">
        <v>95915</v>
      </c>
      <c r="G33686" s="1" t="s">
        <v>95916</v>
      </c>
      <c r="H33686" s="1" t="s">
        <v>95924</v>
      </c>
      <c r="I33686" s="1" t="s">
        <v>9593</v>
      </c>
      <c r="J33686" s="2">
        <v>44211.654004629629</v>
      </c>
      <c r="K33686" s="1" t="s">
        <v>95918</v>
      </c>
      <c r="L33686" s="1" t="s">
        <v>22</v>
      </c>
      <c r="M33686">
        <v>83</v>
      </c>
      <c r="N33686" s="4" t="s">
        <v>95925</v>
      </c>
    </row>
    <row r="33687" spans="1:14" x14ac:dyDescent="0.3">
      <c r="A33687" s="1" t="s">
        <v>95912</v>
      </c>
      <c r="B33687" s="1" t="s">
        <v>95913</v>
      </c>
      <c r="C33687" s="2">
        <v>44211.555081018516</v>
      </c>
      <c r="D33687" s="1" t="s">
        <v>95914</v>
      </c>
      <c r="E33687">
        <v>1110</v>
      </c>
      <c r="F33687" s="1" t="s">
        <v>95915</v>
      </c>
      <c r="G33687" s="1" t="s">
        <v>95916</v>
      </c>
      <c r="H33687" s="1" t="s">
        <v>95926</v>
      </c>
      <c r="I33687" s="1" t="s">
        <v>95927</v>
      </c>
      <c r="J33687" s="2">
        <v>44211.656342592592</v>
      </c>
      <c r="K33687" s="1" t="s">
        <v>95918</v>
      </c>
      <c r="L33687" s="1" t="s">
        <v>22</v>
      </c>
      <c r="M33687">
        <v>19</v>
      </c>
      <c r="N33687" s="4" t="s">
        <v>95928</v>
      </c>
    </row>
    <row r="33688" spans="1:14" ht="115.2" x14ac:dyDescent="0.3">
      <c r="A33688" s="1" t="s">
        <v>95912</v>
      </c>
      <c r="B33688" s="1" t="s">
        <v>95913</v>
      </c>
      <c r="C33688" s="2">
        <v>44211.555081018516</v>
      </c>
      <c r="D33688" s="1" t="s">
        <v>95914</v>
      </c>
      <c r="E33688">
        <v>1110</v>
      </c>
      <c r="F33688" s="1" t="s">
        <v>95915</v>
      </c>
      <c r="G33688" s="1" t="s">
        <v>95916</v>
      </c>
      <c r="H33688" s="1" t="s">
        <v>95929</v>
      </c>
      <c r="I33688" s="1" t="s">
        <v>21413</v>
      </c>
      <c r="J33688" s="2">
        <v>44211.639386574076</v>
      </c>
      <c r="K33688" s="1" t="s">
        <v>95918</v>
      </c>
      <c r="L33688" s="1" t="s">
        <v>22</v>
      </c>
      <c r="M33688">
        <v>54</v>
      </c>
      <c r="N33688" s="4" t="s">
        <v>95930</v>
      </c>
    </row>
    <row r="33689" spans="1:14" x14ac:dyDescent="0.3">
      <c r="A33689" s="1" t="s">
        <v>95912</v>
      </c>
      <c r="B33689" s="1" t="s">
        <v>95913</v>
      </c>
      <c r="C33689" s="2">
        <v>44211.555081018516</v>
      </c>
      <c r="D33689" s="1" t="s">
        <v>95914</v>
      </c>
      <c r="E33689">
        <v>1110</v>
      </c>
      <c r="F33689" s="1" t="s">
        <v>95915</v>
      </c>
      <c r="G33689" s="1" t="s">
        <v>95916</v>
      </c>
      <c r="H33689" s="1" t="s">
        <v>95931</v>
      </c>
      <c r="I33689" s="1" t="s">
        <v>95932</v>
      </c>
      <c r="J33689" s="2">
        <v>44211.55841435185</v>
      </c>
      <c r="K33689" s="1" t="s">
        <v>95918</v>
      </c>
      <c r="L33689" s="1" t="s">
        <v>22</v>
      </c>
      <c r="M33689">
        <v>73</v>
      </c>
      <c r="N33689" s="4" t="s">
        <v>95933</v>
      </c>
    </row>
    <row r="33690" spans="1:14" ht="28.8" x14ac:dyDescent="0.3">
      <c r="A33690" s="1" t="s">
        <v>95912</v>
      </c>
      <c r="B33690" s="1" t="s">
        <v>95913</v>
      </c>
      <c r="C33690" s="2">
        <v>44211.555081018516</v>
      </c>
      <c r="D33690" s="1" t="s">
        <v>95914</v>
      </c>
      <c r="E33690">
        <v>1110</v>
      </c>
      <c r="F33690" s="1" t="s">
        <v>95915</v>
      </c>
      <c r="G33690" s="1" t="s">
        <v>95916</v>
      </c>
      <c r="H33690" s="1" t="s">
        <v>95934</v>
      </c>
      <c r="I33690" s="1" t="s">
        <v>12272</v>
      </c>
      <c r="J33690" s="2">
        <v>44211.560844907406</v>
      </c>
      <c r="K33690" s="1" t="s">
        <v>95918</v>
      </c>
      <c r="L33690" s="1" t="s">
        <v>22</v>
      </c>
      <c r="M33690">
        <v>140</v>
      </c>
      <c r="N33690" s="4" t="s">
        <v>95935</v>
      </c>
    </row>
    <row r="33691" spans="1:14" ht="72" x14ac:dyDescent="0.3">
      <c r="A33691" s="1" t="s">
        <v>95912</v>
      </c>
      <c r="B33691" s="1" t="s">
        <v>95913</v>
      </c>
      <c r="C33691" s="2">
        <v>44211.555081018516</v>
      </c>
      <c r="D33691" s="1" t="s">
        <v>95914</v>
      </c>
      <c r="E33691">
        <v>1110</v>
      </c>
      <c r="F33691" s="1" t="s">
        <v>95915</v>
      </c>
      <c r="G33691" s="1" t="s">
        <v>95916</v>
      </c>
      <c r="H33691" s="1" t="s">
        <v>95936</v>
      </c>
      <c r="I33691" s="1" t="s">
        <v>45506</v>
      </c>
      <c r="J33691" s="2">
        <v>44211.567777777775</v>
      </c>
      <c r="K33691" s="1" t="s">
        <v>95918</v>
      </c>
      <c r="L33691" s="1" t="s">
        <v>22</v>
      </c>
      <c r="M33691">
        <v>96</v>
      </c>
      <c r="N33691" s="4" t="s">
        <v>95937</v>
      </c>
    </row>
    <row r="33692" spans="1:14" ht="28.8" x14ac:dyDescent="0.3">
      <c r="A33692" s="1" t="s">
        <v>95912</v>
      </c>
      <c r="B33692" s="1" t="s">
        <v>95913</v>
      </c>
      <c r="C33692" s="2">
        <v>44211.555081018516</v>
      </c>
      <c r="D33692" s="1" t="s">
        <v>95914</v>
      </c>
      <c r="E33692">
        <v>1110</v>
      </c>
      <c r="F33692" s="1" t="s">
        <v>95915</v>
      </c>
      <c r="G33692" s="1" t="s">
        <v>95916</v>
      </c>
      <c r="H33692" s="1" t="s">
        <v>95938</v>
      </c>
      <c r="I33692" s="1" t="s">
        <v>95939</v>
      </c>
      <c r="J33692" s="2">
        <v>44211.624791666669</v>
      </c>
      <c r="K33692" s="1" t="s">
        <v>95918</v>
      </c>
      <c r="L33692" s="1" t="s">
        <v>22</v>
      </c>
      <c r="M33692">
        <v>38</v>
      </c>
      <c r="N33692" s="4" t="s">
        <v>95940</v>
      </c>
    </row>
    <row r="33693" spans="1:14" ht="72" x14ac:dyDescent="0.3">
      <c r="A33693" s="1" t="s">
        <v>95912</v>
      </c>
      <c r="B33693" s="1" t="s">
        <v>95913</v>
      </c>
      <c r="C33693" s="2">
        <v>44211.555081018516</v>
      </c>
      <c r="D33693" s="1" t="s">
        <v>95914</v>
      </c>
      <c r="E33693">
        <v>1110</v>
      </c>
      <c r="F33693" s="1" t="s">
        <v>95915</v>
      </c>
      <c r="G33693" s="1" t="s">
        <v>95916</v>
      </c>
      <c r="H33693" s="1" t="s">
        <v>95941</v>
      </c>
      <c r="I33693" s="1" t="s">
        <v>36520</v>
      </c>
      <c r="J33693" s="2">
        <v>44211.674861111111</v>
      </c>
      <c r="K33693" s="1" t="s">
        <v>95918</v>
      </c>
      <c r="L33693" s="1" t="s">
        <v>22</v>
      </c>
      <c r="M33693">
        <v>12</v>
      </c>
      <c r="N33693" s="4" t="s">
        <v>95942</v>
      </c>
    </row>
    <row r="33694" spans="1:14" ht="86.4" x14ac:dyDescent="0.3">
      <c r="A33694" s="1" t="s">
        <v>95912</v>
      </c>
      <c r="B33694" s="1" t="s">
        <v>95913</v>
      </c>
      <c r="C33694" s="2">
        <v>44211.555081018516</v>
      </c>
      <c r="D33694" s="1" t="s">
        <v>95914</v>
      </c>
      <c r="E33694">
        <v>1110</v>
      </c>
      <c r="F33694" s="1" t="s">
        <v>95915</v>
      </c>
      <c r="G33694" s="1" t="s">
        <v>95916</v>
      </c>
      <c r="H33694" s="1" t="s">
        <v>95943</v>
      </c>
      <c r="I33694" s="1" t="s">
        <v>52456</v>
      </c>
      <c r="J33694" s="2">
        <v>44211.758946759262</v>
      </c>
      <c r="K33694" s="1" t="s">
        <v>95918</v>
      </c>
      <c r="L33694" s="1" t="s">
        <v>22</v>
      </c>
      <c r="M33694">
        <v>11</v>
      </c>
      <c r="N33694" s="4" t="s">
        <v>95944</v>
      </c>
    </row>
    <row r="33695" spans="1:14" ht="72" x14ac:dyDescent="0.3">
      <c r="A33695" s="1" t="s">
        <v>95912</v>
      </c>
      <c r="B33695" s="1" t="s">
        <v>95913</v>
      </c>
      <c r="C33695" s="2">
        <v>44211.555081018516</v>
      </c>
      <c r="D33695" s="1" t="s">
        <v>95914</v>
      </c>
      <c r="E33695">
        <v>1110</v>
      </c>
      <c r="F33695" s="1" t="s">
        <v>95915</v>
      </c>
      <c r="G33695" s="1" t="s">
        <v>95916</v>
      </c>
      <c r="H33695" s="1" t="s">
        <v>95945</v>
      </c>
      <c r="I33695" s="1" t="s">
        <v>95946</v>
      </c>
      <c r="J33695" s="2">
        <v>44211.753125000003</v>
      </c>
      <c r="K33695" s="1" t="s">
        <v>95918</v>
      </c>
      <c r="L33695" s="1" t="s">
        <v>22</v>
      </c>
      <c r="M33695">
        <v>6</v>
      </c>
      <c r="N33695" s="4" t="s">
        <v>95947</v>
      </c>
    </row>
    <row r="33696" spans="1:14" x14ac:dyDescent="0.3">
      <c r="A33696" s="1" t="s">
        <v>95912</v>
      </c>
      <c r="B33696" s="1" t="s">
        <v>95913</v>
      </c>
      <c r="C33696" s="2">
        <v>44211.555081018516</v>
      </c>
      <c r="D33696" s="1" t="s">
        <v>95914</v>
      </c>
      <c r="E33696">
        <v>1110</v>
      </c>
      <c r="F33696" s="1" t="s">
        <v>95915</v>
      </c>
      <c r="G33696" s="1" t="s">
        <v>95916</v>
      </c>
      <c r="H33696" s="1" t="s">
        <v>95948</v>
      </c>
      <c r="I33696" s="1" t="s">
        <v>95949</v>
      </c>
      <c r="J33696" s="2">
        <v>44211.555486111109</v>
      </c>
      <c r="K33696" s="1" t="s">
        <v>95918</v>
      </c>
      <c r="L33696" s="1" t="s">
        <v>22</v>
      </c>
      <c r="M33696">
        <v>27</v>
      </c>
      <c r="N33696" s="4" t="s">
        <v>95950</v>
      </c>
    </row>
    <row r="33697" spans="1:14" x14ac:dyDescent="0.3">
      <c r="A33697" s="1" t="s">
        <v>95912</v>
      </c>
      <c r="B33697" s="1" t="s">
        <v>95913</v>
      </c>
      <c r="C33697" s="2">
        <v>44211.555081018516</v>
      </c>
      <c r="D33697" s="1" t="s">
        <v>95914</v>
      </c>
      <c r="E33697">
        <v>1110</v>
      </c>
      <c r="F33697" s="1" t="s">
        <v>95915</v>
      </c>
      <c r="G33697" s="1" t="s">
        <v>95916</v>
      </c>
      <c r="H33697" s="1" t="s">
        <v>95951</v>
      </c>
      <c r="I33697" s="1" t="s">
        <v>95952</v>
      </c>
      <c r="J33697" s="2">
        <v>44211.590520833335</v>
      </c>
      <c r="K33697" s="1" t="s">
        <v>95918</v>
      </c>
      <c r="L33697" s="1" t="s">
        <v>22</v>
      </c>
      <c r="M33697">
        <v>11</v>
      </c>
      <c r="N33697" s="4" t="s">
        <v>95953</v>
      </c>
    </row>
    <row r="33698" spans="1:14" ht="100.8" x14ac:dyDescent="0.3">
      <c r="A33698" s="1" t="s">
        <v>95912</v>
      </c>
      <c r="B33698" s="1" t="s">
        <v>95913</v>
      </c>
      <c r="C33698" s="2">
        <v>44211.555081018516</v>
      </c>
      <c r="D33698" s="1" t="s">
        <v>95914</v>
      </c>
      <c r="E33698">
        <v>1110</v>
      </c>
      <c r="F33698" s="1" t="s">
        <v>95915</v>
      </c>
      <c r="G33698" s="1" t="s">
        <v>95916</v>
      </c>
      <c r="H33698" s="1" t="s">
        <v>95954</v>
      </c>
      <c r="I33698" s="1" t="s">
        <v>95955</v>
      </c>
      <c r="J33698" s="2">
        <v>44211.72216435185</v>
      </c>
      <c r="K33698" s="1" t="s">
        <v>95918</v>
      </c>
      <c r="L33698" s="1" t="s">
        <v>22</v>
      </c>
      <c r="M33698">
        <v>11</v>
      </c>
      <c r="N33698" s="4" t="s">
        <v>95956</v>
      </c>
    </row>
    <row r="33699" spans="1:14" ht="57.6" x14ac:dyDescent="0.3">
      <c r="A33699" s="1" t="s">
        <v>95912</v>
      </c>
      <c r="B33699" s="1" t="s">
        <v>95913</v>
      </c>
      <c r="C33699" s="2">
        <v>44211.555081018516</v>
      </c>
      <c r="D33699" s="1" t="s">
        <v>95914</v>
      </c>
      <c r="E33699">
        <v>1110</v>
      </c>
      <c r="F33699" s="1" t="s">
        <v>95915</v>
      </c>
      <c r="G33699" s="1" t="s">
        <v>95916</v>
      </c>
      <c r="H33699" s="1" t="s">
        <v>95957</v>
      </c>
      <c r="I33699" s="1" t="s">
        <v>95958</v>
      </c>
      <c r="J33699" s="2">
        <v>44211.658726851849</v>
      </c>
      <c r="K33699" s="1" t="s">
        <v>95918</v>
      </c>
      <c r="L33699" s="1" t="s">
        <v>22</v>
      </c>
      <c r="M33699">
        <v>8</v>
      </c>
      <c r="N33699" s="4" t="s">
        <v>95959</v>
      </c>
    </row>
    <row r="33700" spans="1:14" ht="72" x14ac:dyDescent="0.3">
      <c r="A33700" s="1" t="s">
        <v>95912</v>
      </c>
      <c r="B33700" s="1" t="s">
        <v>95913</v>
      </c>
      <c r="C33700" s="2">
        <v>44211.555081018516</v>
      </c>
      <c r="D33700" s="1" t="s">
        <v>95914</v>
      </c>
      <c r="E33700">
        <v>1110</v>
      </c>
      <c r="F33700" s="1" t="s">
        <v>95915</v>
      </c>
      <c r="G33700" s="1" t="s">
        <v>95916</v>
      </c>
      <c r="H33700" s="1" t="s">
        <v>95960</v>
      </c>
      <c r="I33700" s="1" t="s">
        <v>95961</v>
      </c>
      <c r="J33700" s="2">
        <v>44211.788032407407</v>
      </c>
      <c r="K33700" s="1" t="s">
        <v>95918</v>
      </c>
      <c r="L33700" s="1" t="s">
        <v>22</v>
      </c>
      <c r="M33700">
        <v>7</v>
      </c>
      <c r="N33700" s="4" t="s">
        <v>95962</v>
      </c>
    </row>
    <row r="33701" spans="1:14" ht="129.6" x14ac:dyDescent="0.3">
      <c r="A33701" s="1" t="s">
        <v>95912</v>
      </c>
      <c r="B33701" s="1" t="s">
        <v>95913</v>
      </c>
      <c r="C33701" s="2">
        <v>44211.555081018516</v>
      </c>
      <c r="D33701" s="1" t="s">
        <v>95914</v>
      </c>
      <c r="E33701">
        <v>1110</v>
      </c>
      <c r="F33701" s="1" t="s">
        <v>95915</v>
      </c>
      <c r="G33701" s="1" t="s">
        <v>95916</v>
      </c>
      <c r="H33701" s="1" t="s">
        <v>95963</v>
      </c>
      <c r="I33701" s="1" t="s">
        <v>1805</v>
      </c>
      <c r="J33701" s="2">
        <v>44211.612627314818</v>
      </c>
      <c r="K33701" s="1" t="s">
        <v>95918</v>
      </c>
      <c r="L33701" s="1" t="s">
        <v>22</v>
      </c>
      <c r="M33701">
        <v>15</v>
      </c>
      <c r="N33701" s="4" t="s">
        <v>95964</v>
      </c>
    </row>
    <row r="33702" spans="1:14" ht="43.2" x14ac:dyDescent="0.3">
      <c r="A33702" s="1" t="s">
        <v>95912</v>
      </c>
      <c r="B33702" s="1" t="s">
        <v>95913</v>
      </c>
      <c r="C33702" s="2">
        <v>44211.555081018516</v>
      </c>
      <c r="D33702" s="1" t="s">
        <v>95914</v>
      </c>
      <c r="E33702">
        <v>1110</v>
      </c>
      <c r="F33702" s="1" t="s">
        <v>95915</v>
      </c>
      <c r="G33702" s="1" t="s">
        <v>95916</v>
      </c>
      <c r="H33702" s="1" t="s">
        <v>95965</v>
      </c>
      <c r="I33702" s="1" t="s">
        <v>95966</v>
      </c>
      <c r="J33702" s="2">
        <v>44211.702766203707</v>
      </c>
      <c r="K33702" s="1" t="s">
        <v>95918</v>
      </c>
      <c r="L33702" s="1" t="s">
        <v>22</v>
      </c>
      <c r="M33702">
        <v>8</v>
      </c>
      <c r="N33702" s="4" t="s">
        <v>95967</v>
      </c>
    </row>
    <row r="33703" spans="1:14" ht="57.6" x14ac:dyDescent="0.3">
      <c r="A33703" s="1" t="s">
        <v>95912</v>
      </c>
      <c r="B33703" s="1" t="s">
        <v>95913</v>
      </c>
      <c r="C33703" s="2">
        <v>44211.555081018516</v>
      </c>
      <c r="D33703" s="1" t="s">
        <v>95914</v>
      </c>
      <c r="E33703">
        <v>1110</v>
      </c>
      <c r="F33703" s="1" t="s">
        <v>95915</v>
      </c>
      <c r="G33703" s="1" t="s">
        <v>95916</v>
      </c>
      <c r="H33703" s="1" t="s">
        <v>95968</v>
      </c>
      <c r="I33703" s="1" t="s">
        <v>95913</v>
      </c>
      <c r="J33703" s="2">
        <v>44211.561296296299</v>
      </c>
      <c r="K33703" s="1" t="s">
        <v>95918</v>
      </c>
      <c r="L33703" s="1" t="s">
        <v>22</v>
      </c>
      <c r="M33703">
        <v>34</v>
      </c>
      <c r="N33703" s="4" t="s">
        <v>95969</v>
      </c>
    </row>
    <row r="33704" spans="1:14" ht="86.4" x14ac:dyDescent="0.3">
      <c r="A33704" s="1" t="s">
        <v>95912</v>
      </c>
      <c r="B33704" s="1" t="s">
        <v>95913</v>
      </c>
      <c r="C33704" s="2">
        <v>44211.555081018516</v>
      </c>
      <c r="D33704" s="1" t="s">
        <v>95914</v>
      </c>
      <c r="E33704">
        <v>1110</v>
      </c>
      <c r="F33704" s="1" t="s">
        <v>95915</v>
      </c>
      <c r="G33704" s="1" t="s">
        <v>95916</v>
      </c>
      <c r="H33704" s="1" t="s">
        <v>95970</v>
      </c>
      <c r="I33704" s="1" t="s">
        <v>95971</v>
      </c>
      <c r="J33704" s="2">
        <v>44212.412233796298</v>
      </c>
      <c r="K33704" s="1" t="s">
        <v>95918</v>
      </c>
      <c r="L33704" s="1" t="s">
        <v>22</v>
      </c>
      <c r="M33704">
        <v>3</v>
      </c>
      <c r="N33704" s="4" t="s">
        <v>95972</v>
      </c>
    </row>
    <row r="33705" spans="1:14" x14ac:dyDescent="0.3">
      <c r="A33705" s="1" t="s">
        <v>95912</v>
      </c>
      <c r="B33705" s="1" t="s">
        <v>95913</v>
      </c>
      <c r="C33705" s="2">
        <v>44211.555081018516</v>
      </c>
      <c r="D33705" s="1" t="s">
        <v>95914</v>
      </c>
      <c r="E33705">
        <v>1110</v>
      </c>
      <c r="F33705" s="1" t="s">
        <v>95915</v>
      </c>
      <c r="G33705" s="1" t="s">
        <v>95916</v>
      </c>
      <c r="H33705" s="1" t="s">
        <v>95973</v>
      </c>
      <c r="I33705" s="1" t="s">
        <v>104</v>
      </c>
      <c r="J33705" s="2">
        <v>44211.62363425926</v>
      </c>
      <c r="K33705" s="1" t="s">
        <v>95918</v>
      </c>
      <c r="L33705" s="1" t="s">
        <v>95974</v>
      </c>
      <c r="M33705">
        <v>7</v>
      </c>
      <c r="N33705" s="4" t="s">
        <v>245</v>
      </c>
    </row>
    <row r="33706" spans="1:14" x14ac:dyDescent="0.3">
      <c r="A33706" s="1" t="s">
        <v>95912</v>
      </c>
      <c r="B33706" s="1" t="s">
        <v>95913</v>
      </c>
      <c r="C33706" s="2">
        <v>44211.555081018516</v>
      </c>
      <c r="D33706" s="1" t="s">
        <v>95914</v>
      </c>
      <c r="E33706">
        <v>1110</v>
      </c>
      <c r="F33706" s="1" t="s">
        <v>95915</v>
      </c>
      <c r="G33706" s="1" t="s">
        <v>95916</v>
      </c>
      <c r="H33706" s="1" t="s">
        <v>95975</v>
      </c>
      <c r="I33706" s="1" t="s">
        <v>95976</v>
      </c>
      <c r="J33706" s="2">
        <v>44211.688576388886</v>
      </c>
      <c r="K33706" s="1" t="s">
        <v>95918</v>
      </c>
      <c r="L33706" s="1" t="s">
        <v>22</v>
      </c>
      <c r="M33706">
        <v>6</v>
      </c>
      <c r="N33706" s="4" t="s">
        <v>95977</v>
      </c>
    </row>
    <row r="33707" spans="1:14" ht="43.2" x14ac:dyDescent="0.3">
      <c r="A33707" s="1" t="s">
        <v>95912</v>
      </c>
      <c r="B33707" s="1" t="s">
        <v>95913</v>
      </c>
      <c r="C33707" s="2">
        <v>44211.555081018516</v>
      </c>
      <c r="D33707" s="1" t="s">
        <v>95914</v>
      </c>
      <c r="E33707">
        <v>1110</v>
      </c>
      <c r="F33707" s="1" t="s">
        <v>95915</v>
      </c>
      <c r="G33707" s="1" t="s">
        <v>95916</v>
      </c>
      <c r="H33707" s="1" t="s">
        <v>95978</v>
      </c>
      <c r="I33707" s="1" t="s">
        <v>10443</v>
      </c>
      <c r="J33707" s="2">
        <v>44211.608113425929</v>
      </c>
      <c r="K33707" s="1" t="s">
        <v>95918</v>
      </c>
      <c r="L33707" s="1" t="s">
        <v>22</v>
      </c>
      <c r="M33707">
        <v>12</v>
      </c>
      <c r="N33707" s="4" t="s">
        <v>95979</v>
      </c>
    </row>
    <row r="33708" spans="1:14" x14ac:dyDescent="0.3">
      <c r="A33708" s="1" t="s">
        <v>95912</v>
      </c>
      <c r="B33708" s="1" t="s">
        <v>95913</v>
      </c>
      <c r="C33708" s="2">
        <v>44211.555081018516</v>
      </c>
      <c r="D33708" s="1" t="s">
        <v>95914</v>
      </c>
      <c r="E33708">
        <v>1110</v>
      </c>
      <c r="F33708" s="1" t="s">
        <v>95915</v>
      </c>
      <c r="G33708" s="1" t="s">
        <v>95916</v>
      </c>
      <c r="H33708" s="1" t="s">
        <v>95980</v>
      </c>
      <c r="I33708" s="1" t="s">
        <v>95981</v>
      </c>
      <c r="J33708" s="2">
        <v>44211.743275462963</v>
      </c>
      <c r="K33708" s="1" t="s">
        <v>95918</v>
      </c>
      <c r="L33708" s="1" t="s">
        <v>22</v>
      </c>
      <c r="M33708">
        <v>7</v>
      </c>
      <c r="N33708" s="4" t="s">
        <v>95982</v>
      </c>
    </row>
    <row r="33709" spans="1:14" x14ac:dyDescent="0.3">
      <c r="A33709" s="1" t="s">
        <v>95912</v>
      </c>
      <c r="B33709" s="1" t="s">
        <v>95913</v>
      </c>
      <c r="C33709" s="2">
        <v>44211.555081018516</v>
      </c>
      <c r="D33709" s="1" t="s">
        <v>95914</v>
      </c>
      <c r="E33709">
        <v>1110</v>
      </c>
      <c r="F33709" s="1" t="s">
        <v>95915</v>
      </c>
      <c r="G33709" s="1" t="s">
        <v>95916</v>
      </c>
      <c r="H33709" s="1" t="s">
        <v>95983</v>
      </c>
      <c r="I33709" s="1" t="s">
        <v>95984</v>
      </c>
      <c r="J33709" s="2">
        <v>44211.744756944441</v>
      </c>
      <c r="K33709" s="1" t="s">
        <v>95918</v>
      </c>
      <c r="L33709" s="1" t="s">
        <v>22</v>
      </c>
      <c r="M33709">
        <v>5</v>
      </c>
      <c r="N33709" s="4" t="s">
        <v>95985</v>
      </c>
    </row>
    <row r="33710" spans="1:14" ht="43.2" x14ac:dyDescent="0.3">
      <c r="A33710" s="1" t="s">
        <v>95912</v>
      </c>
      <c r="B33710" s="1" t="s">
        <v>95913</v>
      </c>
      <c r="C33710" s="2">
        <v>44211.555081018516</v>
      </c>
      <c r="D33710" s="1" t="s">
        <v>95914</v>
      </c>
      <c r="E33710">
        <v>1110</v>
      </c>
      <c r="F33710" s="1" t="s">
        <v>95915</v>
      </c>
      <c r="G33710" s="1" t="s">
        <v>95916</v>
      </c>
      <c r="H33710" s="1" t="s">
        <v>95986</v>
      </c>
      <c r="I33710" s="1" t="s">
        <v>428</v>
      </c>
      <c r="J33710" s="2">
        <v>44211.658807870372</v>
      </c>
      <c r="K33710" s="1" t="s">
        <v>95918</v>
      </c>
      <c r="L33710" s="1" t="s">
        <v>22</v>
      </c>
      <c r="M33710">
        <v>2</v>
      </c>
      <c r="N33710" s="4" t="s">
        <v>95987</v>
      </c>
    </row>
    <row r="33711" spans="1:14" ht="72" x14ac:dyDescent="0.3">
      <c r="A33711" s="1" t="s">
        <v>95912</v>
      </c>
      <c r="B33711" s="1" t="s">
        <v>95913</v>
      </c>
      <c r="C33711" s="2">
        <v>44211.555081018516</v>
      </c>
      <c r="D33711" s="1" t="s">
        <v>95914</v>
      </c>
      <c r="E33711">
        <v>1110</v>
      </c>
      <c r="F33711" s="1" t="s">
        <v>95915</v>
      </c>
      <c r="G33711" s="1" t="s">
        <v>95916</v>
      </c>
      <c r="H33711" s="1" t="s">
        <v>95988</v>
      </c>
      <c r="I33711" s="1" t="s">
        <v>37539</v>
      </c>
      <c r="J33711" s="2">
        <v>44212.123402777775</v>
      </c>
      <c r="K33711" s="1" t="s">
        <v>95918</v>
      </c>
      <c r="L33711" s="1" t="s">
        <v>22</v>
      </c>
      <c r="M33711">
        <v>2</v>
      </c>
      <c r="N33711" s="4" t="s">
        <v>95989</v>
      </c>
    </row>
    <row r="33712" spans="1:14" ht="100.8" x14ac:dyDescent="0.3">
      <c r="A33712" s="1" t="s">
        <v>95912</v>
      </c>
      <c r="B33712" s="1" t="s">
        <v>95913</v>
      </c>
      <c r="C33712" s="2">
        <v>44211.555081018516</v>
      </c>
      <c r="D33712" s="1" t="s">
        <v>95914</v>
      </c>
      <c r="E33712">
        <v>1110</v>
      </c>
      <c r="F33712" s="1" t="s">
        <v>95915</v>
      </c>
      <c r="G33712" s="1" t="s">
        <v>95916</v>
      </c>
      <c r="H33712" s="1" t="s">
        <v>95990</v>
      </c>
      <c r="I33712" s="1" t="s">
        <v>31067</v>
      </c>
      <c r="J33712" s="2">
        <v>44212.125671296293</v>
      </c>
      <c r="K33712" s="1" t="s">
        <v>95918</v>
      </c>
      <c r="L33712" s="1" t="s">
        <v>22</v>
      </c>
      <c r="M33712">
        <v>2</v>
      </c>
      <c r="N33712" s="4" t="s">
        <v>95991</v>
      </c>
    </row>
    <row r="33713" spans="1:14" x14ac:dyDescent="0.3">
      <c r="A33713" s="1" t="s">
        <v>95912</v>
      </c>
      <c r="B33713" s="1" t="s">
        <v>95913</v>
      </c>
      <c r="C33713" s="2">
        <v>44211.555081018516</v>
      </c>
      <c r="D33713" s="1" t="s">
        <v>95914</v>
      </c>
      <c r="E33713">
        <v>1110</v>
      </c>
      <c r="F33713" s="1" t="s">
        <v>95915</v>
      </c>
      <c r="G33713" s="1" t="s">
        <v>95916</v>
      </c>
      <c r="H33713" s="1" t="s">
        <v>95992</v>
      </c>
      <c r="I33713" s="1" t="s">
        <v>95993</v>
      </c>
      <c r="J33713" s="2">
        <v>44212.232581018521</v>
      </c>
      <c r="K33713" s="1" t="s">
        <v>95918</v>
      </c>
      <c r="L33713" s="1" t="s">
        <v>22</v>
      </c>
      <c r="M33713">
        <v>2</v>
      </c>
      <c r="N33713" s="4" t="s">
        <v>95994</v>
      </c>
    </row>
    <row r="33714" spans="1:14" x14ac:dyDescent="0.3">
      <c r="A33714" s="1" t="s">
        <v>95912</v>
      </c>
      <c r="B33714" s="1" t="s">
        <v>95913</v>
      </c>
      <c r="C33714" s="2">
        <v>44211.555081018516</v>
      </c>
      <c r="D33714" s="1" t="s">
        <v>95914</v>
      </c>
      <c r="E33714">
        <v>1110</v>
      </c>
      <c r="F33714" s="1" t="s">
        <v>95915</v>
      </c>
      <c r="G33714" s="1" t="s">
        <v>95916</v>
      </c>
      <c r="H33714" s="1" t="s">
        <v>95995</v>
      </c>
      <c r="I33714" s="1" t="s">
        <v>95996</v>
      </c>
      <c r="J33714" s="2">
        <v>44211.581724537034</v>
      </c>
      <c r="K33714" s="1" t="s">
        <v>95918</v>
      </c>
      <c r="L33714" s="1" t="s">
        <v>22</v>
      </c>
      <c r="M33714">
        <v>2</v>
      </c>
      <c r="N33714" s="4" t="s">
        <v>95997</v>
      </c>
    </row>
    <row r="33715" spans="1:14" x14ac:dyDescent="0.3">
      <c r="A33715" s="1" t="s">
        <v>95912</v>
      </c>
      <c r="B33715" s="1" t="s">
        <v>95913</v>
      </c>
      <c r="C33715" s="2">
        <v>44211.555081018516</v>
      </c>
      <c r="D33715" s="1" t="s">
        <v>95914</v>
      </c>
      <c r="E33715">
        <v>1110</v>
      </c>
      <c r="F33715" s="1" t="s">
        <v>95915</v>
      </c>
      <c r="G33715" s="1" t="s">
        <v>95916</v>
      </c>
      <c r="H33715" s="1" t="s">
        <v>95998</v>
      </c>
      <c r="I33715" s="1" t="s">
        <v>27110</v>
      </c>
      <c r="J33715" s="2">
        <v>44211.55609953704</v>
      </c>
      <c r="K33715" s="1" t="s">
        <v>95918</v>
      </c>
      <c r="L33715" s="1" t="s">
        <v>22</v>
      </c>
      <c r="M33715">
        <v>9</v>
      </c>
      <c r="N33715" s="4" t="s">
        <v>95999</v>
      </c>
    </row>
    <row r="33716" spans="1:14" x14ac:dyDescent="0.3">
      <c r="A33716" s="1" t="s">
        <v>95912</v>
      </c>
      <c r="B33716" s="1" t="s">
        <v>95913</v>
      </c>
      <c r="C33716" s="2">
        <v>44211.555081018516</v>
      </c>
      <c r="D33716" s="1" t="s">
        <v>95914</v>
      </c>
      <c r="E33716">
        <v>1110</v>
      </c>
      <c r="F33716" s="1" t="s">
        <v>95915</v>
      </c>
      <c r="G33716" s="1" t="s">
        <v>95916</v>
      </c>
      <c r="H33716" s="1" t="s">
        <v>96000</v>
      </c>
      <c r="I33716" s="1" t="s">
        <v>96001</v>
      </c>
      <c r="J33716" s="2">
        <v>44211.773726851854</v>
      </c>
      <c r="K33716" s="1" t="s">
        <v>95918</v>
      </c>
      <c r="L33716" s="1" t="s">
        <v>22</v>
      </c>
      <c r="M33716">
        <v>6</v>
      </c>
      <c r="N33716" s="4" t="s">
        <v>96002</v>
      </c>
    </row>
    <row r="33717" spans="1:14" x14ac:dyDescent="0.3">
      <c r="A33717" s="1" t="s">
        <v>95912</v>
      </c>
      <c r="B33717" s="1" t="s">
        <v>95913</v>
      </c>
      <c r="C33717" s="2">
        <v>44211.555081018516</v>
      </c>
      <c r="D33717" s="1" t="s">
        <v>95914</v>
      </c>
      <c r="E33717">
        <v>1110</v>
      </c>
      <c r="F33717" s="1" t="s">
        <v>95915</v>
      </c>
      <c r="G33717" s="1" t="s">
        <v>95916</v>
      </c>
      <c r="H33717" s="1" t="s">
        <v>96003</v>
      </c>
      <c r="I33717" s="1" t="s">
        <v>54281</v>
      </c>
      <c r="J33717" s="2">
        <v>44211.748206018521</v>
      </c>
      <c r="K33717" s="1" t="s">
        <v>95918</v>
      </c>
      <c r="L33717" s="1" t="s">
        <v>22</v>
      </c>
      <c r="M33717">
        <v>2</v>
      </c>
      <c r="N33717" s="4" t="s">
        <v>96004</v>
      </c>
    </row>
    <row r="33718" spans="1:14" x14ac:dyDescent="0.3">
      <c r="A33718" s="1" t="s">
        <v>95912</v>
      </c>
      <c r="B33718" s="1" t="s">
        <v>95913</v>
      </c>
      <c r="C33718" s="2">
        <v>44211.555081018516</v>
      </c>
      <c r="D33718" s="1" t="s">
        <v>95914</v>
      </c>
      <c r="E33718">
        <v>1110</v>
      </c>
      <c r="F33718" s="1" t="s">
        <v>95915</v>
      </c>
      <c r="G33718" s="1" t="s">
        <v>95916</v>
      </c>
      <c r="H33718" s="1" t="s">
        <v>96005</v>
      </c>
      <c r="I33718" s="1" t="s">
        <v>20916</v>
      </c>
      <c r="J33718" s="2">
        <v>44211.829085648147</v>
      </c>
      <c r="K33718" s="1" t="s">
        <v>95918</v>
      </c>
      <c r="L33718" s="1" t="s">
        <v>22</v>
      </c>
      <c r="M33718">
        <v>2</v>
      </c>
      <c r="N33718" s="4" t="s">
        <v>96006</v>
      </c>
    </row>
    <row r="33719" spans="1:14" x14ac:dyDescent="0.3">
      <c r="A33719" s="1" t="s">
        <v>95912</v>
      </c>
      <c r="B33719" s="1" t="s">
        <v>95913</v>
      </c>
      <c r="C33719" s="2">
        <v>44211.555081018516</v>
      </c>
      <c r="D33719" s="1" t="s">
        <v>95914</v>
      </c>
      <c r="E33719">
        <v>1110</v>
      </c>
      <c r="F33719" s="1" t="s">
        <v>95915</v>
      </c>
      <c r="G33719" s="1" t="s">
        <v>95916</v>
      </c>
      <c r="H33719" s="1" t="s">
        <v>96007</v>
      </c>
      <c r="I33719" s="1" t="s">
        <v>96008</v>
      </c>
      <c r="J33719" s="2">
        <v>44211.757951388892</v>
      </c>
      <c r="K33719" s="1" t="s">
        <v>95918</v>
      </c>
      <c r="L33719" s="1" t="s">
        <v>22</v>
      </c>
      <c r="M33719">
        <v>1</v>
      </c>
      <c r="N33719" s="4" t="s">
        <v>96009</v>
      </c>
    </row>
    <row r="33720" spans="1:14" x14ac:dyDescent="0.3">
      <c r="A33720" s="1" t="s">
        <v>95912</v>
      </c>
      <c r="B33720" s="1" t="s">
        <v>95913</v>
      </c>
      <c r="C33720" s="2">
        <v>44211.555081018516</v>
      </c>
      <c r="D33720" s="1" t="s">
        <v>95914</v>
      </c>
      <c r="E33720">
        <v>1110</v>
      </c>
      <c r="F33720" s="1" t="s">
        <v>95915</v>
      </c>
      <c r="G33720" s="1" t="s">
        <v>95916</v>
      </c>
      <c r="H33720" s="1" t="s">
        <v>96010</v>
      </c>
      <c r="I33720" s="1" t="s">
        <v>96011</v>
      </c>
      <c r="J33720" s="2">
        <v>44211.695428240739</v>
      </c>
      <c r="K33720" s="1" t="s">
        <v>95918</v>
      </c>
      <c r="L33720" s="1" t="s">
        <v>22</v>
      </c>
      <c r="M33720">
        <v>1</v>
      </c>
      <c r="N33720" s="4" t="s">
        <v>96012</v>
      </c>
    </row>
    <row r="33721" spans="1:14" x14ac:dyDescent="0.3">
      <c r="A33721" s="1" t="s">
        <v>95912</v>
      </c>
      <c r="B33721" s="1" t="s">
        <v>95913</v>
      </c>
      <c r="C33721" s="2">
        <v>44211.555081018516</v>
      </c>
      <c r="D33721" s="1" t="s">
        <v>95914</v>
      </c>
      <c r="E33721">
        <v>1110</v>
      </c>
      <c r="F33721" s="1" t="s">
        <v>95915</v>
      </c>
      <c r="G33721" s="1" t="s">
        <v>95916</v>
      </c>
      <c r="H33721" s="1" t="s">
        <v>96013</v>
      </c>
      <c r="I33721" s="1" t="s">
        <v>96014</v>
      </c>
      <c r="J33721" s="2">
        <v>44211.697870370372</v>
      </c>
      <c r="K33721" s="1" t="s">
        <v>95918</v>
      </c>
      <c r="L33721" s="1" t="s">
        <v>22</v>
      </c>
      <c r="M33721">
        <v>1</v>
      </c>
      <c r="N33721" s="4" t="s">
        <v>96015</v>
      </c>
    </row>
    <row r="33722" spans="1:14" x14ac:dyDescent="0.3">
      <c r="A33722" s="1" t="s">
        <v>95912</v>
      </c>
      <c r="B33722" s="1" t="s">
        <v>95913</v>
      </c>
      <c r="C33722" s="2">
        <v>44211.555081018516</v>
      </c>
      <c r="D33722" s="1" t="s">
        <v>95914</v>
      </c>
      <c r="E33722">
        <v>1110</v>
      </c>
      <c r="F33722" s="1" t="s">
        <v>95915</v>
      </c>
      <c r="G33722" s="1" t="s">
        <v>95916</v>
      </c>
      <c r="H33722" s="1" t="s">
        <v>96016</v>
      </c>
      <c r="I33722" s="1" t="s">
        <v>16054</v>
      </c>
      <c r="J33722" s="2">
        <v>44211.795682870368</v>
      </c>
      <c r="K33722" s="1" t="s">
        <v>95918</v>
      </c>
      <c r="L33722" s="1" t="s">
        <v>22</v>
      </c>
      <c r="M33722">
        <v>1</v>
      </c>
      <c r="N33722" s="4" t="s">
        <v>96017</v>
      </c>
    </row>
    <row r="33723" spans="1:14" x14ac:dyDescent="0.3">
      <c r="A33723" s="1" t="s">
        <v>95912</v>
      </c>
      <c r="B33723" s="1" t="s">
        <v>95913</v>
      </c>
      <c r="C33723" s="2">
        <v>44211.555081018516</v>
      </c>
      <c r="D33723" s="1" t="s">
        <v>95914</v>
      </c>
      <c r="E33723">
        <v>1110</v>
      </c>
      <c r="F33723" s="1" t="s">
        <v>95915</v>
      </c>
      <c r="G33723" s="1" t="s">
        <v>95916</v>
      </c>
      <c r="H33723" s="1" t="s">
        <v>96018</v>
      </c>
      <c r="I33723" s="1" t="s">
        <v>96019</v>
      </c>
      <c r="J33723" s="2">
        <v>44211.866539351853</v>
      </c>
      <c r="K33723" s="1" t="s">
        <v>95918</v>
      </c>
      <c r="L33723" s="1" t="s">
        <v>22</v>
      </c>
      <c r="M33723">
        <v>1</v>
      </c>
      <c r="N33723" s="4" t="s">
        <v>96020</v>
      </c>
    </row>
    <row r="33724" spans="1:14" ht="115.2" x14ac:dyDescent="0.3">
      <c r="A33724" s="1" t="s">
        <v>95912</v>
      </c>
      <c r="B33724" s="1" t="s">
        <v>95913</v>
      </c>
      <c r="C33724" s="2">
        <v>44211.555081018516</v>
      </c>
      <c r="D33724" s="1" t="s">
        <v>95914</v>
      </c>
      <c r="E33724">
        <v>1110</v>
      </c>
      <c r="F33724" s="1" t="s">
        <v>95915</v>
      </c>
      <c r="G33724" s="1" t="s">
        <v>95916</v>
      </c>
      <c r="H33724" s="1" t="s">
        <v>96021</v>
      </c>
      <c r="I33724" s="1" t="s">
        <v>41549</v>
      </c>
      <c r="J33724" s="2">
        <v>44212.00240740741</v>
      </c>
      <c r="K33724" s="1" t="s">
        <v>95918</v>
      </c>
      <c r="L33724" s="1" t="s">
        <v>22</v>
      </c>
      <c r="M33724">
        <v>1</v>
      </c>
      <c r="N33724" s="4" t="s">
        <v>96022</v>
      </c>
    </row>
    <row r="33725" spans="1:14" x14ac:dyDescent="0.3">
      <c r="A33725" s="1" t="s">
        <v>95912</v>
      </c>
      <c r="B33725" s="1" t="s">
        <v>95913</v>
      </c>
      <c r="C33725" s="2">
        <v>44211.555081018516</v>
      </c>
      <c r="D33725" s="1" t="s">
        <v>95914</v>
      </c>
      <c r="E33725">
        <v>1110</v>
      </c>
      <c r="F33725" s="1" t="s">
        <v>95915</v>
      </c>
      <c r="G33725" s="1" t="s">
        <v>95916</v>
      </c>
      <c r="H33725" s="1" t="s">
        <v>96023</v>
      </c>
      <c r="I33725" s="1" t="s">
        <v>96024</v>
      </c>
      <c r="J33725" s="2">
        <v>44212.009386574071</v>
      </c>
      <c r="K33725" s="1" t="s">
        <v>95918</v>
      </c>
      <c r="L33725" s="1" t="s">
        <v>22</v>
      </c>
      <c r="M33725">
        <v>1</v>
      </c>
      <c r="N33725" s="4" t="s">
        <v>96025</v>
      </c>
    </row>
    <row r="33726" spans="1:14" ht="28.8" x14ac:dyDescent="0.3">
      <c r="A33726" s="1" t="s">
        <v>95912</v>
      </c>
      <c r="B33726" s="1" t="s">
        <v>95913</v>
      </c>
      <c r="C33726" s="2">
        <v>44211.555081018516</v>
      </c>
      <c r="D33726" s="1" t="s">
        <v>95914</v>
      </c>
      <c r="E33726">
        <v>1110</v>
      </c>
      <c r="F33726" s="1" t="s">
        <v>95915</v>
      </c>
      <c r="G33726" s="1" t="s">
        <v>95916</v>
      </c>
      <c r="H33726" s="1" t="s">
        <v>96026</v>
      </c>
      <c r="I33726" s="1" t="s">
        <v>96027</v>
      </c>
      <c r="J33726" s="2">
        <v>44212.133634259262</v>
      </c>
      <c r="K33726" s="1" t="s">
        <v>95918</v>
      </c>
      <c r="L33726" s="1" t="s">
        <v>22</v>
      </c>
      <c r="M33726">
        <v>1</v>
      </c>
      <c r="N33726" s="4" t="s">
        <v>96028</v>
      </c>
    </row>
    <row r="33727" spans="1:14" ht="28.8" x14ac:dyDescent="0.3">
      <c r="A33727" s="1" t="s">
        <v>95912</v>
      </c>
      <c r="B33727" s="1" t="s">
        <v>95913</v>
      </c>
      <c r="C33727" s="2">
        <v>44211.555081018516</v>
      </c>
      <c r="D33727" s="1" t="s">
        <v>95914</v>
      </c>
      <c r="E33727">
        <v>1110</v>
      </c>
      <c r="F33727" s="1" t="s">
        <v>95915</v>
      </c>
      <c r="G33727" s="1" t="s">
        <v>95916</v>
      </c>
      <c r="H33727" s="1" t="s">
        <v>96029</v>
      </c>
      <c r="I33727" s="1" t="s">
        <v>91064</v>
      </c>
      <c r="J33727" s="2">
        <v>44212.243032407408</v>
      </c>
      <c r="K33727" s="1" t="s">
        <v>95918</v>
      </c>
      <c r="L33727" s="1" t="s">
        <v>22</v>
      </c>
      <c r="M33727">
        <v>1</v>
      </c>
      <c r="N33727" s="4" t="s">
        <v>96030</v>
      </c>
    </row>
    <row r="33728" spans="1:14" ht="28.8" x14ac:dyDescent="0.3">
      <c r="A33728" s="1" t="s">
        <v>95912</v>
      </c>
      <c r="B33728" s="1" t="s">
        <v>95913</v>
      </c>
      <c r="C33728" s="2">
        <v>44211.555081018516</v>
      </c>
      <c r="D33728" s="1" t="s">
        <v>95914</v>
      </c>
      <c r="E33728">
        <v>1110</v>
      </c>
      <c r="F33728" s="1" t="s">
        <v>95915</v>
      </c>
      <c r="G33728" s="1" t="s">
        <v>95916</v>
      </c>
      <c r="H33728" s="1" t="s">
        <v>96031</v>
      </c>
      <c r="I33728" s="1" t="s">
        <v>42462</v>
      </c>
      <c r="J33728" s="2">
        <v>44212.257395833331</v>
      </c>
      <c r="K33728" s="1" t="s">
        <v>95918</v>
      </c>
      <c r="L33728" s="1" t="s">
        <v>22</v>
      </c>
      <c r="M33728">
        <v>1</v>
      </c>
      <c r="N33728" s="4" t="s">
        <v>96032</v>
      </c>
    </row>
    <row r="33729" spans="1:14" x14ac:dyDescent="0.3">
      <c r="A33729" s="1" t="s">
        <v>95912</v>
      </c>
      <c r="B33729" s="1" t="s">
        <v>95913</v>
      </c>
      <c r="C33729" s="2">
        <v>44211.555081018516</v>
      </c>
      <c r="D33729" s="1" t="s">
        <v>95914</v>
      </c>
      <c r="E33729">
        <v>1110</v>
      </c>
      <c r="F33729" s="1" t="s">
        <v>95915</v>
      </c>
      <c r="G33729" s="1" t="s">
        <v>95916</v>
      </c>
      <c r="H33729" s="1" t="s">
        <v>96033</v>
      </c>
      <c r="I33729" s="1" t="s">
        <v>96034</v>
      </c>
      <c r="J33729" s="2">
        <v>44212.260648148149</v>
      </c>
      <c r="K33729" s="1" t="s">
        <v>95918</v>
      </c>
      <c r="L33729" s="1" t="s">
        <v>22</v>
      </c>
      <c r="M33729">
        <v>1</v>
      </c>
      <c r="N33729" s="4" t="s">
        <v>96035</v>
      </c>
    </row>
    <row r="33730" spans="1:14" ht="28.8" x14ac:dyDescent="0.3">
      <c r="A33730" s="1" t="s">
        <v>95912</v>
      </c>
      <c r="B33730" s="1" t="s">
        <v>95913</v>
      </c>
      <c r="C33730" s="2">
        <v>44211.555081018516</v>
      </c>
      <c r="D33730" s="1" t="s">
        <v>95914</v>
      </c>
      <c r="E33730">
        <v>1110</v>
      </c>
      <c r="F33730" s="1" t="s">
        <v>95915</v>
      </c>
      <c r="G33730" s="1" t="s">
        <v>95916</v>
      </c>
      <c r="H33730" s="1" t="s">
        <v>96036</v>
      </c>
      <c r="I33730" s="1" t="s">
        <v>96037</v>
      </c>
      <c r="J33730" s="2">
        <v>44212.428726851853</v>
      </c>
      <c r="K33730" s="1" t="s">
        <v>95918</v>
      </c>
      <c r="L33730" s="1" t="s">
        <v>22</v>
      </c>
      <c r="M33730">
        <v>1</v>
      </c>
      <c r="N33730" s="4" t="s">
        <v>96038</v>
      </c>
    </row>
    <row r="33731" spans="1:14" x14ac:dyDescent="0.3">
      <c r="A33731" s="1" t="s">
        <v>95912</v>
      </c>
      <c r="B33731" s="1" t="s">
        <v>95913</v>
      </c>
      <c r="C33731" s="2">
        <v>44211.555081018516</v>
      </c>
      <c r="D33731" s="1" t="s">
        <v>95914</v>
      </c>
      <c r="E33731">
        <v>1110</v>
      </c>
      <c r="F33731" s="1" t="s">
        <v>95915</v>
      </c>
      <c r="G33731" s="1" t="s">
        <v>95916</v>
      </c>
      <c r="H33731" s="1" t="s">
        <v>96039</v>
      </c>
      <c r="I33731" s="1" t="s">
        <v>32674</v>
      </c>
      <c r="J33731" s="2">
        <v>44211.628472222219</v>
      </c>
      <c r="K33731" s="1" t="s">
        <v>95918</v>
      </c>
      <c r="L33731" s="1" t="s">
        <v>22</v>
      </c>
      <c r="M33731">
        <v>1</v>
      </c>
      <c r="N33731" s="4" t="s">
        <v>96040</v>
      </c>
    </row>
    <row r="33732" spans="1:14" x14ac:dyDescent="0.3">
      <c r="A33732" s="1" t="s">
        <v>95912</v>
      </c>
      <c r="B33732" s="1" t="s">
        <v>95913</v>
      </c>
      <c r="C33732" s="2">
        <v>44211.555081018516</v>
      </c>
      <c r="D33732" s="1" t="s">
        <v>95914</v>
      </c>
      <c r="E33732">
        <v>1110</v>
      </c>
      <c r="F33732" s="1" t="s">
        <v>95915</v>
      </c>
      <c r="G33732" s="1" t="s">
        <v>95916</v>
      </c>
      <c r="H33732" s="1" t="s">
        <v>96041</v>
      </c>
      <c r="I33732" s="1" t="s">
        <v>96042</v>
      </c>
      <c r="J33732" s="2">
        <v>44211.712569444448</v>
      </c>
      <c r="K33732" s="1" t="s">
        <v>95918</v>
      </c>
      <c r="L33732" s="1" t="s">
        <v>22</v>
      </c>
      <c r="M33732">
        <v>1</v>
      </c>
      <c r="N33732" s="4" t="s">
        <v>96043</v>
      </c>
    </row>
    <row r="33733" spans="1:14" x14ac:dyDescent="0.3">
      <c r="A33733" s="1" t="s">
        <v>95912</v>
      </c>
      <c r="B33733" s="1" t="s">
        <v>95913</v>
      </c>
      <c r="C33733" s="2">
        <v>44211.555081018516</v>
      </c>
      <c r="D33733" s="1" t="s">
        <v>95914</v>
      </c>
      <c r="E33733">
        <v>1110</v>
      </c>
      <c r="F33733" s="1" t="s">
        <v>95915</v>
      </c>
      <c r="G33733" s="1" t="s">
        <v>95916</v>
      </c>
      <c r="H33733" s="1" t="s">
        <v>96044</v>
      </c>
      <c r="I33733" s="1" t="s">
        <v>96045</v>
      </c>
      <c r="J33733" s="2">
        <v>44212.079930555556</v>
      </c>
      <c r="K33733" s="1" t="s">
        <v>95918</v>
      </c>
      <c r="L33733" s="1" t="s">
        <v>22</v>
      </c>
      <c r="M33733">
        <v>1</v>
      </c>
      <c r="N33733" s="4" t="s">
        <v>96046</v>
      </c>
    </row>
    <row r="33734" spans="1:14" ht="43.2" x14ac:dyDescent="0.3">
      <c r="A33734" s="1" t="s">
        <v>95912</v>
      </c>
      <c r="B33734" s="1" t="s">
        <v>95913</v>
      </c>
      <c r="C33734" s="2">
        <v>44211.555081018516</v>
      </c>
      <c r="D33734" s="1" t="s">
        <v>95914</v>
      </c>
      <c r="E33734">
        <v>1110</v>
      </c>
      <c r="F33734" s="1" t="s">
        <v>95915</v>
      </c>
      <c r="G33734" s="1" t="s">
        <v>95916</v>
      </c>
      <c r="H33734" s="1" t="s">
        <v>96047</v>
      </c>
      <c r="I33734" s="1" t="s">
        <v>96048</v>
      </c>
      <c r="J33734" s="2">
        <v>44211.646365740744</v>
      </c>
      <c r="K33734" s="1" t="s">
        <v>95918</v>
      </c>
      <c r="L33734" s="1" t="s">
        <v>22</v>
      </c>
      <c r="M33734">
        <v>1</v>
      </c>
      <c r="N33734" s="4" t="s">
        <v>96049</v>
      </c>
    </row>
    <row r="33735" spans="1:14" ht="28.8" x14ac:dyDescent="0.3">
      <c r="A33735" s="1" t="s">
        <v>95912</v>
      </c>
      <c r="B33735" s="1" t="s">
        <v>95913</v>
      </c>
      <c r="C33735" s="2">
        <v>44211.555081018516</v>
      </c>
      <c r="D33735" s="1" t="s">
        <v>95914</v>
      </c>
      <c r="E33735">
        <v>1110</v>
      </c>
      <c r="F33735" s="1" t="s">
        <v>95915</v>
      </c>
      <c r="G33735" s="1" t="s">
        <v>95916</v>
      </c>
      <c r="H33735" s="1" t="s">
        <v>96050</v>
      </c>
      <c r="I33735" s="1" t="s">
        <v>7817</v>
      </c>
      <c r="J33735" s="2">
        <v>44211.664120370369</v>
      </c>
      <c r="K33735" s="1" t="s">
        <v>95918</v>
      </c>
      <c r="L33735" s="1" t="s">
        <v>22</v>
      </c>
      <c r="M33735">
        <v>1</v>
      </c>
      <c r="N33735" s="4" t="s">
        <v>96051</v>
      </c>
    </row>
    <row r="33736" spans="1:14" ht="28.8" x14ac:dyDescent="0.3">
      <c r="A33736" s="1" t="s">
        <v>95912</v>
      </c>
      <c r="B33736" s="1" t="s">
        <v>95913</v>
      </c>
      <c r="C33736" s="2">
        <v>44211.555081018516</v>
      </c>
      <c r="D33736" s="1" t="s">
        <v>95914</v>
      </c>
      <c r="E33736">
        <v>1110</v>
      </c>
      <c r="F33736" s="1" t="s">
        <v>95915</v>
      </c>
      <c r="G33736" s="1" t="s">
        <v>95916</v>
      </c>
      <c r="H33736" s="1" t="s">
        <v>96052</v>
      </c>
      <c r="I33736" s="1" t="s">
        <v>19862</v>
      </c>
      <c r="J33736" s="2">
        <v>44211.696747685186</v>
      </c>
      <c r="K33736" s="1" t="s">
        <v>95918</v>
      </c>
      <c r="L33736" s="1" t="s">
        <v>22</v>
      </c>
      <c r="M33736">
        <v>1</v>
      </c>
      <c r="N33736" s="4" t="s">
        <v>96053</v>
      </c>
    </row>
    <row r="33737" spans="1:14" x14ac:dyDescent="0.3">
      <c r="A33737" s="1" t="s">
        <v>95912</v>
      </c>
      <c r="B33737" s="1" t="s">
        <v>95913</v>
      </c>
      <c r="C33737" s="2">
        <v>44211.555081018516</v>
      </c>
      <c r="D33737" s="1" t="s">
        <v>95914</v>
      </c>
      <c r="E33737">
        <v>1110</v>
      </c>
      <c r="F33737" s="1" t="s">
        <v>95915</v>
      </c>
      <c r="G33737" s="1" t="s">
        <v>95916</v>
      </c>
      <c r="H33737" s="1" t="s">
        <v>96054</v>
      </c>
      <c r="I33737" s="1" t="s">
        <v>96055</v>
      </c>
      <c r="J33737" s="2">
        <v>44211.735324074078</v>
      </c>
      <c r="K33737" s="1" t="s">
        <v>95918</v>
      </c>
      <c r="L33737" s="1" t="s">
        <v>22</v>
      </c>
      <c r="M33737">
        <v>1</v>
      </c>
      <c r="N33737" s="4" t="s">
        <v>96056</v>
      </c>
    </row>
    <row r="33738" spans="1:14" ht="28.8" x14ac:dyDescent="0.3">
      <c r="A33738" s="1" t="s">
        <v>95912</v>
      </c>
      <c r="B33738" s="1" t="s">
        <v>95913</v>
      </c>
      <c r="C33738" s="2">
        <v>44211.555081018516</v>
      </c>
      <c r="D33738" s="1" t="s">
        <v>95914</v>
      </c>
      <c r="E33738">
        <v>1110</v>
      </c>
      <c r="F33738" s="1" t="s">
        <v>95915</v>
      </c>
      <c r="G33738" s="1" t="s">
        <v>95916</v>
      </c>
      <c r="H33738" s="1" t="s">
        <v>96057</v>
      </c>
      <c r="I33738" s="1" t="s">
        <v>96058</v>
      </c>
      <c r="J33738" s="2">
        <v>44211.753692129627</v>
      </c>
      <c r="K33738" s="1" t="s">
        <v>95918</v>
      </c>
      <c r="L33738" s="1" t="s">
        <v>22</v>
      </c>
      <c r="M33738">
        <v>1</v>
      </c>
      <c r="N33738" s="4" t="s">
        <v>96059</v>
      </c>
    </row>
    <row r="33739" spans="1:14" x14ac:dyDescent="0.3">
      <c r="A33739" s="1" t="s">
        <v>95912</v>
      </c>
      <c r="B33739" s="1" t="s">
        <v>95913</v>
      </c>
      <c r="C33739" s="2">
        <v>44211.555081018516</v>
      </c>
      <c r="D33739" s="1" t="s">
        <v>95914</v>
      </c>
      <c r="E33739">
        <v>1110</v>
      </c>
      <c r="F33739" s="1" t="s">
        <v>95915</v>
      </c>
      <c r="G33739" s="1" t="s">
        <v>95916</v>
      </c>
      <c r="H33739" s="1" t="s">
        <v>96060</v>
      </c>
      <c r="I33739" s="1" t="s">
        <v>96061</v>
      </c>
      <c r="J33739" s="2">
        <v>44211.759930555556</v>
      </c>
      <c r="K33739" s="1" t="s">
        <v>95918</v>
      </c>
      <c r="L33739" s="1" t="s">
        <v>22</v>
      </c>
      <c r="M33739">
        <v>1</v>
      </c>
      <c r="N33739" s="4" t="s">
        <v>96062</v>
      </c>
    </row>
    <row r="33740" spans="1:14" x14ac:dyDescent="0.3">
      <c r="A33740" s="1" t="s">
        <v>95912</v>
      </c>
      <c r="B33740" s="1" t="s">
        <v>95913</v>
      </c>
      <c r="C33740" s="2">
        <v>44211.555081018516</v>
      </c>
      <c r="D33740" s="1" t="s">
        <v>95914</v>
      </c>
      <c r="E33740">
        <v>1110</v>
      </c>
      <c r="F33740" s="1" t="s">
        <v>95915</v>
      </c>
      <c r="G33740" s="1" t="s">
        <v>95916</v>
      </c>
      <c r="H33740" s="1" t="s">
        <v>96063</v>
      </c>
      <c r="I33740" s="1" t="s">
        <v>96064</v>
      </c>
      <c r="J33740" s="2">
        <v>44211.761423611111</v>
      </c>
      <c r="K33740" s="1" t="s">
        <v>95918</v>
      </c>
      <c r="L33740" s="1" t="s">
        <v>22</v>
      </c>
      <c r="M33740">
        <v>1</v>
      </c>
      <c r="N33740" s="4" t="s">
        <v>96065</v>
      </c>
    </row>
    <row r="33741" spans="1:14" x14ac:dyDescent="0.3">
      <c r="A33741" s="1" t="s">
        <v>95912</v>
      </c>
      <c r="B33741" s="1" t="s">
        <v>95913</v>
      </c>
      <c r="C33741" s="2">
        <v>44211.555081018516</v>
      </c>
      <c r="D33741" s="1" t="s">
        <v>95914</v>
      </c>
      <c r="E33741">
        <v>1110</v>
      </c>
      <c r="F33741" s="1" t="s">
        <v>95915</v>
      </c>
      <c r="G33741" s="1" t="s">
        <v>95916</v>
      </c>
      <c r="H33741" s="1" t="s">
        <v>96066</v>
      </c>
      <c r="I33741" s="1" t="s">
        <v>23482</v>
      </c>
      <c r="J33741" s="2">
        <v>44211.773796296293</v>
      </c>
      <c r="K33741" s="1" t="s">
        <v>95918</v>
      </c>
      <c r="L33741" s="1" t="s">
        <v>22</v>
      </c>
      <c r="M33741">
        <v>1</v>
      </c>
      <c r="N33741" s="4" t="s">
        <v>96067</v>
      </c>
    </row>
    <row r="33742" spans="1:14" ht="57.6" x14ac:dyDescent="0.3">
      <c r="A33742" s="1" t="s">
        <v>95912</v>
      </c>
      <c r="B33742" s="1" t="s">
        <v>95913</v>
      </c>
      <c r="C33742" s="2">
        <v>44211.555081018516</v>
      </c>
      <c r="D33742" s="1" t="s">
        <v>95914</v>
      </c>
      <c r="E33742">
        <v>1110</v>
      </c>
      <c r="F33742" s="1" t="s">
        <v>95915</v>
      </c>
      <c r="G33742" s="1" t="s">
        <v>95916</v>
      </c>
      <c r="H33742" s="1" t="s">
        <v>96068</v>
      </c>
      <c r="I33742" s="1" t="s">
        <v>96069</v>
      </c>
      <c r="J33742" s="2">
        <v>44211.904988425929</v>
      </c>
      <c r="K33742" s="1" t="s">
        <v>95918</v>
      </c>
      <c r="L33742" s="1" t="s">
        <v>22</v>
      </c>
      <c r="M33742">
        <v>1</v>
      </c>
      <c r="N33742" s="4" t="s">
        <v>96070</v>
      </c>
    </row>
    <row r="33743" spans="1:14" x14ac:dyDescent="0.3">
      <c r="A33743" s="1" t="s">
        <v>95912</v>
      </c>
      <c r="B33743" s="1" t="s">
        <v>95913</v>
      </c>
      <c r="C33743" s="2">
        <v>44211.555081018516</v>
      </c>
      <c r="D33743" s="1" t="s">
        <v>95914</v>
      </c>
      <c r="E33743">
        <v>1110</v>
      </c>
      <c r="F33743" s="1" t="s">
        <v>95915</v>
      </c>
      <c r="G33743" s="1" t="s">
        <v>95916</v>
      </c>
      <c r="H33743" s="1" t="s">
        <v>96071</v>
      </c>
      <c r="I33743" s="1" t="s">
        <v>36864</v>
      </c>
      <c r="J33743" s="2">
        <v>44211.931550925925</v>
      </c>
      <c r="K33743" s="1" t="s">
        <v>95918</v>
      </c>
      <c r="L33743" s="1" t="s">
        <v>22</v>
      </c>
      <c r="M33743">
        <v>1</v>
      </c>
      <c r="N33743" s="4" t="s">
        <v>96072</v>
      </c>
    </row>
    <row r="33744" spans="1:14" x14ac:dyDescent="0.3">
      <c r="A33744" s="1" t="s">
        <v>95912</v>
      </c>
      <c r="B33744" s="1" t="s">
        <v>95913</v>
      </c>
      <c r="C33744" s="2">
        <v>44211.555081018516</v>
      </c>
      <c r="D33744" s="1" t="s">
        <v>95914</v>
      </c>
      <c r="E33744">
        <v>1110</v>
      </c>
      <c r="F33744" s="1" t="s">
        <v>95915</v>
      </c>
      <c r="G33744" s="1" t="s">
        <v>95916</v>
      </c>
      <c r="H33744" s="1" t="s">
        <v>96073</v>
      </c>
      <c r="I33744" s="1" t="s">
        <v>1687</v>
      </c>
      <c r="J33744" s="2">
        <v>44211.983553240738</v>
      </c>
      <c r="K33744" s="1" t="s">
        <v>95918</v>
      </c>
      <c r="L33744" s="1" t="s">
        <v>22</v>
      </c>
      <c r="M33744">
        <v>1</v>
      </c>
      <c r="N33744" s="4" t="s">
        <v>96074</v>
      </c>
    </row>
    <row r="33745" spans="1:14" x14ac:dyDescent="0.3">
      <c r="A33745" s="1" t="s">
        <v>95912</v>
      </c>
      <c r="B33745" s="1" t="s">
        <v>95913</v>
      </c>
      <c r="C33745" s="2">
        <v>44211.555081018516</v>
      </c>
      <c r="D33745" s="1" t="s">
        <v>95914</v>
      </c>
      <c r="E33745">
        <v>1110</v>
      </c>
      <c r="F33745" s="1" t="s">
        <v>95915</v>
      </c>
      <c r="G33745" s="1" t="s">
        <v>95916</v>
      </c>
      <c r="H33745" s="1" t="s">
        <v>96075</v>
      </c>
      <c r="I33745" s="1" t="s">
        <v>96076</v>
      </c>
      <c r="J33745" s="2">
        <v>44212.014340277776</v>
      </c>
      <c r="K33745" s="1" t="s">
        <v>95918</v>
      </c>
      <c r="L33745" s="1" t="s">
        <v>22</v>
      </c>
      <c r="M33745">
        <v>1</v>
      </c>
      <c r="N33745" s="4" t="s">
        <v>96077</v>
      </c>
    </row>
    <row r="33746" spans="1:14" ht="57.6" x14ac:dyDescent="0.3">
      <c r="A33746" s="1" t="s">
        <v>95912</v>
      </c>
      <c r="B33746" s="1" t="s">
        <v>95913</v>
      </c>
      <c r="C33746" s="2">
        <v>44211.555081018516</v>
      </c>
      <c r="D33746" s="1" t="s">
        <v>95914</v>
      </c>
      <c r="E33746">
        <v>1110</v>
      </c>
      <c r="F33746" s="1" t="s">
        <v>95915</v>
      </c>
      <c r="G33746" s="1" t="s">
        <v>95916</v>
      </c>
      <c r="H33746" s="1" t="s">
        <v>96078</v>
      </c>
      <c r="I33746" s="1" t="s">
        <v>96079</v>
      </c>
      <c r="J33746" s="2">
        <v>44212.029386574075</v>
      </c>
      <c r="K33746" s="1" t="s">
        <v>95918</v>
      </c>
      <c r="L33746" s="1" t="s">
        <v>96080</v>
      </c>
      <c r="M33746">
        <v>1</v>
      </c>
      <c r="N33746" s="4" t="s">
        <v>96081</v>
      </c>
    </row>
    <row r="33747" spans="1:14" ht="43.2" x14ac:dyDescent="0.3">
      <c r="A33747" s="1" t="s">
        <v>95912</v>
      </c>
      <c r="B33747" s="1" t="s">
        <v>95913</v>
      </c>
      <c r="C33747" s="2">
        <v>44211.555081018516</v>
      </c>
      <c r="D33747" s="1" t="s">
        <v>95914</v>
      </c>
      <c r="E33747">
        <v>1110</v>
      </c>
      <c r="F33747" s="1" t="s">
        <v>95915</v>
      </c>
      <c r="G33747" s="1" t="s">
        <v>95916</v>
      </c>
      <c r="H33747" s="1" t="s">
        <v>96082</v>
      </c>
      <c r="I33747" s="1" t="s">
        <v>96083</v>
      </c>
      <c r="J33747" s="2">
        <v>44211.823784722219</v>
      </c>
      <c r="K33747" s="1" t="s">
        <v>95918</v>
      </c>
      <c r="L33747" s="1" t="s">
        <v>22</v>
      </c>
      <c r="M33747">
        <v>0</v>
      </c>
      <c r="N33747" s="4" t="s">
        <v>96084</v>
      </c>
    </row>
    <row r="33748" spans="1:14" ht="43.2" x14ac:dyDescent="0.3">
      <c r="A33748" s="1" t="s">
        <v>95912</v>
      </c>
      <c r="B33748" s="1" t="s">
        <v>95913</v>
      </c>
      <c r="C33748" s="2">
        <v>44211.555081018516</v>
      </c>
      <c r="D33748" s="1" t="s">
        <v>95914</v>
      </c>
      <c r="E33748">
        <v>1110</v>
      </c>
      <c r="F33748" s="1" t="s">
        <v>95915</v>
      </c>
      <c r="G33748" s="1" t="s">
        <v>95916</v>
      </c>
      <c r="H33748" s="1" t="s">
        <v>96085</v>
      </c>
      <c r="I33748" s="1" t="s">
        <v>93365</v>
      </c>
      <c r="J33748" s="2">
        <v>44211.693194444444</v>
      </c>
      <c r="K33748" s="1" t="s">
        <v>95918</v>
      </c>
      <c r="L33748" s="1" t="s">
        <v>22</v>
      </c>
      <c r="M33748">
        <v>0</v>
      </c>
      <c r="N33748" s="4" t="s">
        <v>96086</v>
      </c>
    </row>
    <row r="33749" spans="1:14" ht="43.2" x14ac:dyDescent="0.3">
      <c r="A33749" s="1" t="s">
        <v>95912</v>
      </c>
      <c r="B33749" s="1" t="s">
        <v>95913</v>
      </c>
      <c r="C33749" s="2">
        <v>44211.555081018516</v>
      </c>
      <c r="D33749" s="1" t="s">
        <v>95914</v>
      </c>
      <c r="E33749">
        <v>1110</v>
      </c>
      <c r="F33749" s="1" t="s">
        <v>95915</v>
      </c>
      <c r="G33749" s="1" t="s">
        <v>95916</v>
      </c>
      <c r="H33749" s="1" t="s">
        <v>96087</v>
      </c>
      <c r="I33749" s="1" t="s">
        <v>96088</v>
      </c>
      <c r="J33749" s="2">
        <v>44211.72451388889</v>
      </c>
      <c r="K33749" s="1" t="s">
        <v>95918</v>
      </c>
      <c r="L33749" s="1" t="s">
        <v>22</v>
      </c>
      <c r="M33749">
        <v>0</v>
      </c>
      <c r="N33749" s="4" t="s">
        <v>96089</v>
      </c>
    </row>
    <row r="33750" spans="1:14" x14ac:dyDescent="0.3">
      <c r="A33750" s="1" t="s">
        <v>95912</v>
      </c>
      <c r="B33750" s="1" t="s">
        <v>95913</v>
      </c>
      <c r="C33750" s="2">
        <v>44211.555081018516</v>
      </c>
      <c r="D33750" s="1" t="s">
        <v>95914</v>
      </c>
      <c r="E33750">
        <v>1110</v>
      </c>
      <c r="F33750" s="1" t="s">
        <v>95915</v>
      </c>
      <c r="G33750" s="1" t="s">
        <v>95916</v>
      </c>
      <c r="H33750" s="1" t="s">
        <v>96090</v>
      </c>
      <c r="I33750" s="1" t="s">
        <v>96091</v>
      </c>
      <c r="J33750" s="2">
        <v>44211.750925925924</v>
      </c>
      <c r="K33750" s="1" t="s">
        <v>95918</v>
      </c>
      <c r="L33750" s="1" t="s">
        <v>22</v>
      </c>
      <c r="M33750">
        <v>0</v>
      </c>
      <c r="N33750" s="4" t="s">
        <v>96092</v>
      </c>
    </row>
    <row r="33751" spans="1:14" x14ac:dyDescent="0.3">
      <c r="A33751" s="1" t="s">
        <v>95912</v>
      </c>
      <c r="B33751" s="1" t="s">
        <v>95913</v>
      </c>
      <c r="C33751" s="2">
        <v>44211.555081018516</v>
      </c>
      <c r="D33751" s="1" t="s">
        <v>95914</v>
      </c>
      <c r="E33751">
        <v>1110</v>
      </c>
      <c r="F33751" s="1" t="s">
        <v>95915</v>
      </c>
      <c r="G33751" s="1" t="s">
        <v>95916</v>
      </c>
      <c r="H33751" s="1" t="s">
        <v>96093</v>
      </c>
      <c r="I33751" s="1" t="s">
        <v>96094</v>
      </c>
      <c r="J33751" s="2">
        <v>44211.706678240742</v>
      </c>
      <c r="K33751" s="1" t="s">
        <v>95918</v>
      </c>
      <c r="L33751" s="1" t="s">
        <v>22</v>
      </c>
      <c r="M33751">
        <v>0</v>
      </c>
      <c r="N33751" s="4" t="s">
        <v>96095</v>
      </c>
    </row>
    <row r="33752" spans="1:14" x14ac:dyDescent="0.3">
      <c r="A33752" s="1" t="s">
        <v>95912</v>
      </c>
      <c r="B33752" s="1" t="s">
        <v>95913</v>
      </c>
      <c r="C33752" s="2">
        <v>44211.555081018516</v>
      </c>
      <c r="D33752" s="1" t="s">
        <v>95914</v>
      </c>
      <c r="E33752">
        <v>1110</v>
      </c>
      <c r="F33752" s="1" t="s">
        <v>95915</v>
      </c>
      <c r="G33752" s="1" t="s">
        <v>95916</v>
      </c>
      <c r="H33752" s="1" t="s">
        <v>96096</v>
      </c>
      <c r="I33752" s="1" t="s">
        <v>96097</v>
      </c>
      <c r="J33752" s="2">
        <v>44211.725717592592</v>
      </c>
      <c r="K33752" s="1" t="s">
        <v>95918</v>
      </c>
      <c r="L33752" s="1" t="s">
        <v>22</v>
      </c>
      <c r="M33752">
        <v>0</v>
      </c>
      <c r="N33752" s="4" t="s">
        <v>96098</v>
      </c>
    </row>
    <row r="33753" spans="1:14" x14ac:dyDescent="0.3">
      <c r="A33753" s="1" t="s">
        <v>95912</v>
      </c>
      <c r="B33753" s="1" t="s">
        <v>95913</v>
      </c>
      <c r="C33753" s="2">
        <v>44211.555081018516</v>
      </c>
      <c r="D33753" s="1" t="s">
        <v>95914</v>
      </c>
      <c r="E33753">
        <v>1110</v>
      </c>
      <c r="F33753" s="1" t="s">
        <v>95915</v>
      </c>
      <c r="G33753" s="1" t="s">
        <v>95916</v>
      </c>
      <c r="H33753" s="1" t="s">
        <v>96099</v>
      </c>
      <c r="I33753" s="1" t="s">
        <v>96100</v>
      </c>
      <c r="J33753" s="2">
        <v>44211.791666666664</v>
      </c>
      <c r="K33753" s="1" t="s">
        <v>95918</v>
      </c>
      <c r="L33753" s="1" t="s">
        <v>22</v>
      </c>
      <c r="M33753">
        <v>0</v>
      </c>
      <c r="N33753" s="4" t="s">
        <v>96101</v>
      </c>
    </row>
    <row r="33754" spans="1:14" x14ac:dyDescent="0.3">
      <c r="A33754" s="1" t="s">
        <v>95912</v>
      </c>
      <c r="B33754" s="1" t="s">
        <v>95913</v>
      </c>
      <c r="C33754" s="2">
        <v>44211.555081018516</v>
      </c>
      <c r="D33754" s="1" t="s">
        <v>95914</v>
      </c>
      <c r="E33754">
        <v>1110</v>
      </c>
      <c r="F33754" s="1" t="s">
        <v>95915</v>
      </c>
      <c r="G33754" s="1" t="s">
        <v>95916</v>
      </c>
      <c r="H33754" s="1" t="s">
        <v>96102</v>
      </c>
      <c r="I33754" s="1" t="s">
        <v>65</v>
      </c>
      <c r="J33754" s="2">
        <v>44211.866180555553</v>
      </c>
      <c r="K33754" s="1" t="s">
        <v>95918</v>
      </c>
      <c r="L33754" s="1" t="s">
        <v>22</v>
      </c>
      <c r="M33754">
        <v>0</v>
      </c>
      <c r="N33754" s="4" t="s">
        <v>96103</v>
      </c>
    </row>
    <row r="33755" spans="1:14" x14ac:dyDescent="0.3">
      <c r="A33755" s="1" t="s">
        <v>95912</v>
      </c>
      <c r="B33755" s="1" t="s">
        <v>95913</v>
      </c>
      <c r="C33755" s="2">
        <v>44211.555081018516</v>
      </c>
      <c r="D33755" s="1" t="s">
        <v>95914</v>
      </c>
      <c r="E33755">
        <v>1110</v>
      </c>
      <c r="F33755" s="1" t="s">
        <v>95915</v>
      </c>
      <c r="G33755" s="1" t="s">
        <v>95916</v>
      </c>
      <c r="H33755" s="1" t="s">
        <v>96104</v>
      </c>
      <c r="I33755" s="1" t="s">
        <v>83585</v>
      </c>
      <c r="J33755" s="2">
        <v>44211.927499999998</v>
      </c>
      <c r="K33755" s="1" t="s">
        <v>95918</v>
      </c>
      <c r="L33755" s="1" t="s">
        <v>22</v>
      </c>
      <c r="M33755">
        <v>0</v>
      </c>
      <c r="N33755" s="4" t="s">
        <v>96105</v>
      </c>
    </row>
    <row r="33756" spans="1:14" ht="28.8" x14ac:dyDescent="0.3">
      <c r="A33756" s="1" t="s">
        <v>95912</v>
      </c>
      <c r="B33756" s="1" t="s">
        <v>95913</v>
      </c>
      <c r="C33756" s="2">
        <v>44211.555081018516</v>
      </c>
      <c r="D33756" s="1" t="s">
        <v>95914</v>
      </c>
      <c r="E33756">
        <v>1110</v>
      </c>
      <c r="F33756" s="1" t="s">
        <v>95915</v>
      </c>
      <c r="G33756" s="1" t="s">
        <v>95916</v>
      </c>
      <c r="H33756" s="1" t="s">
        <v>96106</v>
      </c>
      <c r="I33756" s="1" t="s">
        <v>96107</v>
      </c>
      <c r="J33756" s="2">
        <v>44212.070914351854</v>
      </c>
      <c r="K33756" s="1" t="s">
        <v>95918</v>
      </c>
      <c r="L33756" s="1" t="s">
        <v>22</v>
      </c>
      <c r="M33756">
        <v>0</v>
      </c>
      <c r="N33756" s="4" t="s">
        <v>96108</v>
      </c>
    </row>
    <row r="33757" spans="1:14" x14ac:dyDescent="0.3">
      <c r="A33757" s="1" t="s">
        <v>95912</v>
      </c>
      <c r="B33757" s="1" t="s">
        <v>95913</v>
      </c>
      <c r="C33757" s="2">
        <v>44211.555081018516</v>
      </c>
      <c r="D33757" s="1" t="s">
        <v>95914</v>
      </c>
      <c r="E33757">
        <v>1110</v>
      </c>
      <c r="F33757" s="1" t="s">
        <v>95915</v>
      </c>
      <c r="G33757" s="1" t="s">
        <v>95916</v>
      </c>
      <c r="H33757" s="1" t="s">
        <v>96109</v>
      </c>
      <c r="I33757" s="1" t="s">
        <v>96110</v>
      </c>
      <c r="J33757" s="2">
        <v>44212.137152777781</v>
      </c>
      <c r="K33757" s="1" t="s">
        <v>95918</v>
      </c>
      <c r="L33757" s="1" t="s">
        <v>22</v>
      </c>
      <c r="M33757">
        <v>0</v>
      </c>
      <c r="N33757" s="4" t="s">
        <v>96111</v>
      </c>
    </row>
    <row r="33758" spans="1:14" ht="57.6" x14ac:dyDescent="0.3">
      <c r="A33758" s="1" t="s">
        <v>95912</v>
      </c>
      <c r="B33758" s="1" t="s">
        <v>95913</v>
      </c>
      <c r="C33758" s="2">
        <v>44211.555081018516</v>
      </c>
      <c r="D33758" s="1" t="s">
        <v>95914</v>
      </c>
      <c r="E33758">
        <v>1110</v>
      </c>
      <c r="F33758" s="1" t="s">
        <v>95915</v>
      </c>
      <c r="G33758" s="1" t="s">
        <v>95916</v>
      </c>
      <c r="H33758" s="1" t="s">
        <v>96112</v>
      </c>
      <c r="I33758" s="1" t="s">
        <v>96113</v>
      </c>
      <c r="J33758" s="2">
        <v>44212.21130787037</v>
      </c>
      <c r="K33758" s="1" t="s">
        <v>95918</v>
      </c>
      <c r="L33758" s="1" t="s">
        <v>22</v>
      </c>
      <c r="M33758">
        <v>0</v>
      </c>
      <c r="N33758" s="4" t="s">
        <v>96114</v>
      </c>
    </row>
    <row r="33759" spans="1:14" ht="43.2" x14ac:dyDescent="0.3">
      <c r="A33759" s="1" t="s">
        <v>95912</v>
      </c>
      <c r="B33759" s="1" t="s">
        <v>95913</v>
      </c>
      <c r="C33759" s="2">
        <v>44211.555081018516</v>
      </c>
      <c r="D33759" s="1" t="s">
        <v>95914</v>
      </c>
      <c r="E33759">
        <v>1110</v>
      </c>
      <c r="F33759" s="1" t="s">
        <v>95915</v>
      </c>
      <c r="G33759" s="1" t="s">
        <v>95916</v>
      </c>
      <c r="H33759" s="1" t="s">
        <v>96115</v>
      </c>
      <c r="I33759" s="1" t="s">
        <v>95720</v>
      </c>
      <c r="J33759" s="2">
        <v>44212.430208333331</v>
      </c>
      <c r="K33759" s="1" t="s">
        <v>95918</v>
      </c>
      <c r="L33759" s="1" t="s">
        <v>22</v>
      </c>
      <c r="M33759">
        <v>0</v>
      </c>
      <c r="N33759" s="4" t="s">
        <v>96116</v>
      </c>
    </row>
    <row r="33760" spans="1:14" ht="43.2" x14ac:dyDescent="0.3">
      <c r="A33760" s="1" t="s">
        <v>95912</v>
      </c>
      <c r="B33760" s="1" t="s">
        <v>95913</v>
      </c>
      <c r="C33760" s="2">
        <v>44211.555081018516</v>
      </c>
      <c r="D33760" s="1" t="s">
        <v>95914</v>
      </c>
      <c r="E33760">
        <v>1110</v>
      </c>
      <c r="F33760" s="1" t="s">
        <v>95915</v>
      </c>
      <c r="G33760" s="1" t="s">
        <v>95916</v>
      </c>
      <c r="H33760" s="1" t="s">
        <v>96117</v>
      </c>
      <c r="I33760" s="1" t="s">
        <v>96118</v>
      </c>
      <c r="J33760" s="2">
        <v>44211.611273148148</v>
      </c>
      <c r="K33760" s="1" t="s">
        <v>95918</v>
      </c>
      <c r="L33760" s="1" t="s">
        <v>22</v>
      </c>
      <c r="M33760">
        <v>-2</v>
      </c>
      <c r="N33760" s="4" t="s">
        <v>96119</v>
      </c>
    </row>
    <row r="33761" spans="1:14" x14ac:dyDescent="0.3">
      <c r="A33761" s="1" t="s">
        <v>95912</v>
      </c>
      <c r="B33761" s="1" t="s">
        <v>95913</v>
      </c>
      <c r="C33761" s="2">
        <v>44211.555081018516</v>
      </c>
      <c r="D33761" s="1" t="s">
        <v>95914</v>
      </c>
      <c r="E33761">
        <v>1110</v>
      </c>
      <c r="F33761" s="1" t="s">
        <v>95915</v>
      </c>
      <c r="G33761" s="1" t="s">
        <v>95916</v>
      </c>
      <c r="H33761" s="1" t="s">
        <v>96120</v>
      </c>
      <c r="I33761" s="1" t="s">
        <v>39827</v>
      </c>
      <c r="J33761" s="2">
        <v>44211.716354166667</v>
      </c>
      <c r="K33761" s="1" t="s">
        <v>95918</v>
      </c>
      <c r="L33761" s="1" t="s">
        <v>22</v>
      </c>
      <c r="M33761">
        <v>-1</v>
      </c>
      <c r="N33761" s="4" t="s">
        <v>96121</v>
      </c>
    </row>
    <row r="33762" spans="1:14" ht="72" x14ac:dyDescent="0.3">
      <c r="A33762" s="1" t="s">
        <v>95912</v>
      </c>
      <c r="B33762" s="1" t="s">
        <v>95913</v>
      </c>
      <c r="C33762" s="2">
        <v>44211.555081018516</v>
      </c>
      <c r="D33762" s="1" t="s">
        <v>95914</v>
      </c>
      <c r="E33762">
        <v>1110</v>
      </c>
      <c r="F33762" s="1" t="s">
        <v>95915</v>
      </c>
      <c r="G33762" s="1" t="s">
        <v>95916</v>
      </c>
      <c r="H33762" s="1" t="s">
        <v>96122</v>
      </c>
      <c r="I33762" s="1" t="s">
        <v>96123</v>
      </c>
      <c r="J33762" s="2">
        <v>44211.684571759259</v>
      </c>
      <c r="K33762" s="1" t="s">
        <v>96124</v>
      </c>
      <c r="L33762" s="1" t="s">
        <v>22</v>
      </c>
      <c r="M33762">
        <v>262</v>
      </c>
      <c r="N33762" s="4" t="s">
        <v>96125</v>
      </c>
    </row>
    <row r="33763" spans="1:14" x14ac:dyDescent="0.3">
      <c r="A33763" s="1" t="s">
        <v>95912</v>
      </c>
      <c r="B33763" s="1" t="s">
        <v>95913</v>
      </c>
      <c r="C33763" s="2">
        <v>44211.555081018516</v>
      </c>
      <c r="D33763" s="1" t="s">
        <v>95914</v>
      </c>
      <c r="E33763">
        <v>1110</v>
      </c>
      <c r="F33763" s="1" t="s">
        <v>95915</v>
      </c>
      <c r="G33763" s="1" t="s">
        <v>95916</v>
      </c>
      <c r="H33763" s="1" t="s">
        <v>96126</v>
      </c>
      <c r="I33763" s="1" t="s">
        <v>95932</v>
      </c>
      <c r="J33763" s="2">
        <v>44211.561041666668</v>
      </c>
      <c r="K33763" s="1" t="s">
        <v>96124</v>
      </c>
      <c r="L33763" s="1" t="s">
        <v>22</v>
      </c>
      <c r="M33763">
        <v>104</v>
      </c>
      <c r="N33763" s="4" t="s">
        <v>96127</v>
      </c>
    </row>
    <row r="33764" spans="1:14" ht="57.6" x14ac:dyDescent="0.3">
      <c r="A33764" s="1" t="s">
        <v>95912</v>
      </c>
      <c r="B33764" s="1" t="s">
        <v>95913</v>
      </c>
      <c r="C33764" s="2">
        <v>44211.555081018516</v>
      </c>
      <c r="D33764" s="1" t="s">
        <v>95914</v>
      </c>
      <c r="E33764">
        <v>1110</v>
      </c>
      <c r="F33764" s="1" t="s">
        <v>95915</v>
      </c>
      <c r="G33764" s="1" t="s">
        <v>95916</v>
      </c>
      <c r="H33764" s="1" t="s">
        <v>96128</v>
      </c>
      <c r="I33764" s="1" t="s">
        <v>32050</v>
      </c>
      <c r="J33764" s="2">
        <v>44211.717731481483</v>
      </c>
      <c r="K33764" s="1" t="s">
        <v>96124</v>
      </c>
      <c r="L33764" s="1" t="s">
        <v>22</v>
      </c>
      <c r="M33764">
        <v>8</v>
      </c>
      <c r="N33764" s="4" t="s">
        <v>96129</v>
      </c>
    </row>
    <row r="33765" spans="1:14" ht="28.8" x14ac:dyDescent="0.3">
      <c r="A33765" s="1" t="s">
        <v>95912</v>
      </c>
      <c r="B33765" s="1" t="s">
        <v>95913</v>
      </c>
      <c r="C33765" s="2">
        <v>44211.555081018516</v>
      </c>
      <c r="D33765" s="1" t="s">
        <v>95914</v>
      </c>
      <c r="E33765">
        <v>1110</v>
      </c>
      <c r="F33765" s="1" t="s">
        <v>95915</v>
      </c>
      <c r="G33765" s="1" t="s">
        <v>95916</v>
      </c>
      <c r="H33765" s="1" t="s">
        <v>96130</v>
      </c>
      <c r="I33765" s="1" t="s">
        <v>96131</v>
      </c>
      <c r="J33765" s="2">
        <v>44211.843553240738</v>
      </c>
      <c r="K33765" s="1" t="s">
        <v>96124</v>
      </c>
      <c r="L33765" s="1" t="s">
        <v>22</v>
      </c>
      <c r="M33765">
        <v>5</v>
      </c>
      <c r="N33765" s="4" t="s">
        <v>96132</v>
      </c>
    </row>
    <row r="33766" spans="1:14" ht="57.6" x14ac:dyDescent="0.3">
      <c r="A33766" s="1" t="s">
        <v>95912</v>
      </c>
      <c r="B33766" s="1" t="s">
        <v>95913</v>
      </c>
      <c r="C33766" s="2">
        <v>44211.555081018516</v>
      </c>
      <c r="D33766" s="1" t="s">
        <v>95914</v>
      </c>
      <c r="E33766">
        <v>1110</v>
      </c>
      <c r="F33766" s="1" t="s">
        <v>95915</v>
      </c>
      <c r="G33766" s="1" t="s">
        <v>95916</v>
      </c>
      <c r="H33766" s="1" t="s">
        <v>96133</v>
      </c>
      <c r="I33766" s="1" t="s">
        <v>20916</v>
      </c>
      <c r="J33766" s="2">
        <v>44211.826666666668</v>
      </c>
      <c r="K33766" s="1" t="s">
        <v>96124</v>
      </c>
      <c r="L33766" s="1" t="s">
        <v>22</v>
      </c>
      <c r="M33766">
        <v>2</v>
      </c>
      <c r="N33766" s="4" t="s">
        <v>96134</v>
      </c>
    </row>
    <row r="33767" spans="1:14" ht="28.8" x14ac:dyDescent="0.3">
      <c r="A33767" s="1" t="s">
        <v>95912</v>
      </c>
      <c r="B33767" s="1" t="s">
        <v>95913</v>
      </c>
      <c r="C33767" s="2">
        <v>44211.555081018516</v>
      </c>
      <c r="D33767" s="1" t="s">
        <v>95914</v>
      </c>
      <c r="E33767">
        <v>1110</v>
      </c>
      <c r="F33767" s="1" t="s">
        <v>95915</v>
      </c>
      <c r="G33767" s="1" t="s">
        <v>95916</v>
      </c>
      <c r="H33767" s="1" t="s">
        <v>96135</v>
      </c>
      <c r="I33767" s="1" t="s">
        <v>96136</v>
      </c>
      <c r="J33767" s="2">
        <v>44212.154861111114</v>
      </c>
      <c r="K33767" s="1" t="s">
        <v>96124</v>
      </c>
      <c r="L33767" s="1" t="s">
        <v>22</v>
      </c>
      <c r="M33767">
        <v>1</v>
      </c>
      <c r="N33767" s="4" t="s">
        <v>96137</v>
      </c>
    </row>
    <row r="33768" spans="1:14" x14ac:dyDescent="0.3">
      <c r="A33768" s="1" t="s">
        <v>95912</v>
      </c>
      <c r="B33768" s="1" t="s">
        <v>95913</v>
      </c>
      <c r="C33768" s="2">
        <v>44211.555081018516</v>
      </c>
      <c r="D33768" s="1" t="s">
        <v>95914</v>
      </c>
      <c r="E33768">
        <v>1110</v>
      </c>
      <c r="F33768" s="1" t="s">
        <v>95915</v>
      </c>
      <c r="G33768" s="1" t="s">
        <v>95916</v>
      </c>
      <c r="H33768" s="1" t="s">
        <v>96138</v>
      </c>
      <c r="I33768" s="1" t="s">
        <v>96139</v>
      </c>
      <c r="J33768" s="2">
        <v>44211.740590277775</v>
      </c>
      <c r="K33768" s="1" t="s">
        <v>96124</v>
      </c>
      <c r="L33768" s="1" t="s">
        <v>22</v>
      </c>
      <c r="M33768">
        <v>0</v>
      </c>
      <c r="N33768" s="4" t="s">
        <v>96140</v>
      </c>
    </row>
    <row r="33769" spans="1:14" ht="158.4" x14ac:dyDescent="0.3">
      <c r="A33769" s="1" t="s">
        <v>95912</v>
      </c>
      <c r="B33769" s="1" t="s">
        <v>95913</v>
      </c>
      <c r="C33769" s="2">
        <v>44211.555081018516</v>
      </c>
      <c r="D33769" s="1" t="s">
        <v>95914</v>
      </c>
      <c r="E33769">
        <v>1110</v>
      </c>
      <c r="F33769" s="1" t="s">
        <v>95915</v>
      </c>
      <c r="G33769" s="1" t="s">
        <v>95916</v>
      </c>
      <c r="H33769" s="1" t="s">
        <v>96141</v>
      </c>
      <c r="I33769" s="1" t="s">
        <v>43116</v>
      </c>
      <c r="J33769" s="2">
        <v>44211.744386574072</v>
      </c>
      <c r="K33769" s="1" t="s">
        <v>96142</v>
      </c>
      <c r="L33769" s="1" t="s">
        <v>22</v>
      </c>
      <c r="M33769">
        <v>92</v>
      </c>
      <c r="N33769" s="4" t="s">
        <v>96143</v>
      </c>
    </row>
    <row r="33770" spans="1:14" ht="43.2" x14ac:dyDescent="0.3">
      <c r="A33770" s="1" t="s">
        <v>95912</v>
      </c>
      <c r="B33770" s="1" t="s">
        <v>95913</v>
      </c>
      <c r="C33770" s="2">
        <v>44211.555081018516</v>
      </c>
      <c r="D33770" s="1" t="s">
        <v>95914</v>
      </c>
      <c r="E33770">
        <v>1110</v>
      </c>
      <c r="F33770" s="1" t="s">
        <v>95915</v>
      </c>
      <c r="G33770" s="1" t="s">
        <v>95916</v>
      </c>
      <c r="H33770" s="1" t="s">
        <v>96144</v>
      </c>
      <c r="I33770" s="1" t="s">
        <v>96145</v>
      </c>
      <c r="J33770" s="2">
        <v>44211.870405092595</v>
      </c>
      <c r="K33770" s="1" t="s">
        <v>96142</v>
      </c>
      <c r="L33770" s="1" t="s">
        <v>22</v>
      </c>
      <c r="M33770">
        <v>11</v>
      </c>
      <c r="N33770" s="4" t="s">
        <v>96146</v>
      </c>
    </row>
    <row r="33771" spans="1:14" ht="28.8" x14ac:dyDescent="0.3">
      <c r="A33771" s="1" t="s">
        <v>95912</v>
      </c>
      <c r="B33771" s="1" t="s">
        <v>95913</v>
      </c>
      <c r="C33771" s="2">
        <v>44211.555081018516</v>
      </c>
      <c r="D33771" s="1" t="s">
        <v>95914</v>
      </c>
      <c r="E33771">
        <v>1110</v>
      </c>
      <c r="F33771" s="1" t="s">
        <v>95915</v>
      </c>
      <c r="G33771" s="1" t="s">
        <v>95916</v>
      </c>
      <c r="H33771" s="1" t="s">
        <v>96147</v>
      </c>
      <c r="I33771" s="1" t="s">
        <v>96148</v>
      </c>
      <c r="J33771" s="2">
        <v>44212.049490740741</v>
      </c>
      <c r="K33771" s="1" t="s">
        <v>96142</v>
      </c>
      <c r="L33771" s="1" t="s">
        <v>22</v>
      </c>
      <c r="M33771">
        <v>3</v>
      </c>
      <c r="N33771" s="4" t="s">
        <v>96149</v>
      </c>
    </row>
    <row r="33772" spans="1:14" ht="28.8" x14ac:dyDescent="0.3">
      <c r="A33772" s="1" t="s">
        <v>95912</v>
      </c>
      <c r="B33772" s="1" t="s">
        <v>95913</v>
      </c>
      <c r="C33772" s="2">
        <v>44211.555081018516</v>
      </c>
      <c r="D33772" s="1" t="s">
        <v>95914</v>
      </c>
      <c r="E33772">
        <v>1110</v>
      </c>
      <c r="F33772" s="1" t="s">
        <v>95915</v>
      </c>
      <c r="G33772" s="1" t="s">
        <v>95916</v>
      </c>
      <c r="H33772" s="1" t="s">
        <v>96150</v>
      </c>
      <c r="I33772" s="1" t="s">
        <v>96151</v>
      </c>
      <c r="J33772" s="2">
        <v>44212.182789351849</v>
      </c>
      <c r="K33772" s="1" t="s">
        <v>96142</v>
      </c>
      <c r="L33772" s="1" t="s">
        <v>22</v>
      </c>
      <c r="M33772">
        <v>1</v>
      </c>
      <c r="N33772" s="4" t="s">
        <v>96152</v>
      </c>
    </row>
    <row r="33773" spans="1:14" ht="57.6" x14ac:dyDescent="0.3">
      <c r="A33773" s="1" t="s">
        <v>95912</v>
      </c>
      <c r="B33773" s="1" t="s">
        <v>95913</v>
      </c>
      <c r="C33773" s="2">
        <v>44211.555081018516</v>
      </c>
      <c r="D33773" s="1" t="s">
        <v>95914</v>
      </c>
      <c r="E33773">
        <v>1110</v>
      </c>
      <c r="F33773" s="1" t="s">
        <v>95915</v>
      </c>
      <c r="G33773" s="1" t="s">
        <v>95916</v>
      </c>
      <c r="H33773" s="1" t="s">
        <v>96153</v>
      </c>
      <c r="I33773" s="1" t="s">
        <v>96154</v>
      </c>
      <c r="J33773" s="2">
        <v>44212.758240740739</v>
      </c>
      <c r="K33773" s="1" t="s">
        <v>96142</v>
      </c>
      <c r="L33773" s="1" t="s">
        <v>22</v>
      </c>
      <c r="M33773">
        <v>1</v>
      </c>
      <c r="N33773" s="4" t="s">
        <v>96155</v>
      </c>
    </row>
    <row r="33774" spans="1:14" x14ac:dyDescent="0.3">
      <c r="A33774" s="1" t="s">
        <v>95912</v>
      </c>
      <c r="B33774" s="1" t="s">
        <v>95913</v>
      </c>
      <c r="C33774" s="2">
        <v>44211.555081018516</v>
      </c>
      <c r="D33774" s="1" t="s">
        <v>95914</v>
      </c>
      <c r="E33774">
        <v>1110</v>
      </c>
      <c r="F33774" s="1" t="s">
        <v>95915</v>
      </c>
      <c r="G33774" s="1" t="s">
        <v>95916</v>
      </c>
      <c r="H33774" s="1" t="s">
        <v>96156</v>
      </c>
      <c r="I33774" s="1" t="s">
        <v>96157</v>
      </c>
      <c r="J33774" s="2">
        <v>44211.702916666669</v>
      </c>
      <c r="K33774" s="1" t="s">
        <v>96158</v>
      </c>
      <c r="L33774" s="1" t="s">
        <v>22</v>
      </c>
      <c r="M33774">
        <v>53</v>
      </c>
      <c r="N33774" s="4" t="s">
        <v>96159</v>
      </c>
    </row>
    <row r="33775" spans="1:14" ht="57.6" x14ac:dyDescent="0.3">
      <c r="A33775" s="1" t="s">
        <v>95912</v>
      </c>
      <c r="B33775" s="1" t="s">
        <v>95913</v>
      </c>
      <c r="C33775" s="2">
        <v>44211.555081018516</v>
      </c>
      <c r="D33775" s="1" t="s">
        <v>95914</v>
      </c>
      <c r="E33775">
        <v>1110</v>
      </c>
      <c r="F33775" s="1" t="s">
        <v>95915</v>
      </c>
      <c r="G33775" s="1" t="s">
        <v>95916</v>
      </c>
      <c r="H33775" s="1" t="s">
        <v>96160</v>
      </c>
      <c r="I33775" s="1" t="s">
        <v>31041</v>
      </c>
      <c r="J33775" s="2">
        <v>44211.776620370372</v>
      </c>
      <c r="K33775" s="1" t="s">
        <v>96158</v>
      </c>
      <c r="L33775" s="1" t="s">
        <v>22</v>
      </c>
      <c r="M33775">
        <v>1</v>
      </c>
      <c r="N33775" s="4" t="s">
        <v>96161</v>
      </c>
    </row>
    <row r="33776" spans="1:14" ht="57.6" x14ac:dyDescent="0.3">
      <c r="A33776" s="1" t="s">
        <v>95912</v>
      </c>
      <c r="B33776" s="1" t="s">
        <v>95913</v>
      </c>
      <c r="C33776" s="2">
        <v>44211.555081018516</v>
      </c>
      <c r="D33776" s="1" t="s">
        <v>95914</v>
      </c>
      <c r="E33776">
        <v>1110</v>
      </c>
      <c r="F33776" s="1" t="s">
        <v>95915</v>
      </c>
      <c r="G33776" s="1" t="s">
        <v>95916</v>
      </c>
      <c r="H33776" s="1" t="s">
        <v>96162</v>
      </c>
      <c r="I33776" s="1" t="s">
        <v>3555</v>
      </c>
      <c r="J33776" s="2">
        <v>44211.778310185182</v>
      </c>
      <c r="K33776" s="1" t="s">
        <v>96158</v>
      </c>
      <c r="L33776" s="1" t="s">
        <v>22</v>
      </c>
      <c r="M33776">
        <v>0</v>
      </c>
      <c r="N33776" s="4" t="s">
        <v>96163</v>
      </c>
    </row>
    <row r="33777" spans="1:14" x14ac:dyDescent="0.3">
      <c r="A33777" s="1" t="s">
        <v>95912</v>
      </c>
      <c r="B33777" s="1" t="s">
        <v>95913</v>
      </c>
      <c r="C33777" s="2">
        <v>44211.555081018516</v>
      </c>
      <c r="D33777" s="1" t="s">
        <v>95914</v>
      </c>
      <c r="E33777">
        <v>1110</v>
      </c>
      <c r="F33777" s="1" t="s">
        <v>95915</v>
      </c>
      <c r="G33777" s="1" t="s">
        <v>95916</v>
      </c>
      <c r="H33777" s="1" t="s">
        <v>96164</v>
      </c>
      <c r="I33777" s="1" t="s">
        <v>96165</v>
      </c>
      <c r="J33777" s="2">
        <v>44211.99732638889</v>
      </c>
      <c r="K33777" s="1" t="s">
        <v>96158</v>
      </c>
      <c r="L33777" s="1" t="s">
        <v>22</v>
      </c>
      <c r="M33777">
        <v>1</v>
      </c>
      <c r="N33777" s="4" t="s">
        <v>96166</v>
      </c>
    </row>
    <row r="33778" spans="1:14" ht="172.8" x14ac:dyDescent="0.3">
      <c r="A33778" s="1" t="s">
        <v>95912</v>
      </c>
      <c r="B33778" s="1" t="s">
        <v>95913</v>
      </c>
      <c r="C33778" s="2">
        <v>44211.555081018516</v>
      </c>
      <c r="D33778" s="1" t="s">
        <v>95914</v>
      </c>
      <c r="E33778">
        <v>1110</v>
      </c>
      <c r="F33778" s="1" t="s">
        <v>95915</v>
      </c>
      <c r="G33778" s="1" t="s">
        <v>95916</v>
      </c>
      <c r="H33778" s="1" t="s">
        <v>96167</v>
      </c>
      <c r="I33778" s="1" t="s">
        <v>22551</v>
      </c>
      <c r="J33778" s="2">
        <v>44211.759467592594</v>
      </c>
      <c r="K33778" s="1" t="s">
        <v>96168</v>
      </c>
      <c r="L33778" s="1" t="s">
        <v>96169</v>
      </c>
      <c r="M33778">
        <v>11</v>
      </c>
      <c r="N33778" s="4" t="s">
        <v>96170</v>
      </c>
    </row>
    <row r="33779" spans="1:14" ht="43.2" x14ac:dyDescent="0.3">
      <c r="A33779" s="1" t="s">
        <v>95912</v>
      </c>
      <c r="B33779" s="1" t="s">
        <v>95913</v>
      </c>
      <c r="C33779" s="2">
        <v>44211.555081018516</v>
      </c>
      <c r="D33779" s="1" t="s">
        <v>95914</v>
      </c>
      <c r="E33779">
        <v>1110</v>
      </c>
      <c r="F33779" s="1" t="s">
        <v>95915</v>
      </c>
      <c r="G33779" s="1" t="s">
        <v>95916</v>
      </c>
      <c r="H33779" s="1" t="s">
        <v>96171</v>
      </c>
      <c r="I33779" s="1" t="s">
        <v>96172</v>
      </c>
      <c r="J33779" s="2">
        <v>44211.892534722225</v>
      </c>
      <c r="K33779" s="1" t="s">
        <v>96168</v>
      </c>
      <c r="L33779" s="1" t="s">
        <v>22</v>
      </c>
      <c r="M33779">
        <v>1</v>
      </c>
      <c r="N33779" s="4" t="s">
        <v>96173</v>
      </c>
    </row>
    <row r="33780" spans="1:14" ht="43.2" x14ac:dyDescent="0.3">
      <c r="A33780" s="1" t="s">
        <v>95912</v>
      </c>
      <c r="B33780" s="1" t="s">
        <v>95913</v>
      </c>
      <c r="C33780" s="2">
        <v>44211.555081018516</v>
      </c>
      <c r="D33780" s="1" t="s">
        <v>95914</v>
      </c>
      <c r="E33780">
        <v>1110</v>
      </c>
      <c r="F33780" s="1" t="s">
        <v>95915</v>
      </c>
      <c r="G33780" s="1" t="s">
        <v>95916</v>
      </c>
      <c r="H33780" s="1" t="s">
        <v>96174</v>
      </c>
      <c r="I33780" s="1" t="s">
        <v>96175</v>
      </c>
      <c r="J33780" s="2">
        <v>44211.709502314814</v>
      </c>
      <c r="K33780" s="1" t="s">
        <v>96168</v>
      </c>
      <c r="L33780" s="1" t="s">
        <v>22</v>
      </c>
      <c r="M33780">
        <v>1</v>
      </c>
      <c r="N33780" s="4" t="s">
        <v>96176</v>
      </c>
    </row>
    <row r="33781" spans="1:14" x14ac:dyDescent="0.3">
      <c r="A33781" s="1" t="s">
        <v>95912</v>
      </c>
      <c r="B33781" s="1" t="s">
        <v>95913</v>
      </c>
      <c r="C33781" s="2">
        <v>44211.555081018516</v>
      </c>
      <c r="D33781" s="1" t="s">
        <v>95914</v>
      </c>
      <c r="E33781">
        <v>1110</v>
      </c>
      <c r="F33781" s="1" t="s">
        <v>95915</v>
      </c>
      <c r="G33781" s="1" t="s">
        <v>95916</v>
      </c>
      <c r="H33781" s="1" t="s">
        <v>96177</v>
      </c>
      <c r="I33781" s="1" t="s">
        <v>62234</v>
      </c>
      <c r="J33781" s="2">
        <v>44211.719456018516</v>
      </c>
      <c r="K33781" s="1" t="s">
        <v>96178</v>
      </c>
      <c r="L33781" s="1" t="s">
        <v>22</v>
      </c>
      <c r="M33781">
        <v>7</v>
      </c>
      <c r="N33781" s="4" t="s">
        <v>96179</v>
      </c>
    </row>
    <row r="33782" spans="1:14" x14ac:dyDescent="0.3">
      <c r="A33782" s="1" t="s">
        <v>95912</v>
      </c>
      <c r="B33782" s="1" t="s">
        <v>95913</v>
      </c>
      <c r="C33782" s="2">
        <v>44211.555081018516</v>
      </c>
      <c r="D33782" s="1" t="s">
        <v>95914</v>
      </c>
      <c r="E33782">
        <v>1110</v>
      </c>
      <c r="F33782" s="1" t="s">
        <v>95915</v>
      </c>
      <c r="G33782" s="1" t="s">
        <v>95916</v>
      </c>
      <c r="H33782" s="1" t="s">
        <v>96180</v>
      </c>
      <c r="I33782" s="1" t="s">
        <v>72995</v>
      </c>
      <c r="J33782" s="2">
        <v>44211.57068287037</v>
      </c>
      <c r="K33782" s="1" t="s">
        <v>96181</v>
      </c>
      <c r="L33782" s="1" t="s">
        <v>22</v>
      </c>
      <c r="M33782">
        <v>128</v>
      </c>
      <c r="N33782" s="4" t="s">
        <v>96182</v>
      </c>
    </row>
    <row r="33783" spans="1:14" x14ac:dyDescent="0.3">
      <c r="A33783" s="1" t="s">
        <v>95912</v>
      </c>
      <c r="B33783" s="1" t="s">
        <v>95913</v>
      </c>
      <c r="C33783" s="2">
        <v>44211.555081018516</v>
      </c>
      <c r="D33783" s="1" t="s">
        <v>95914</v>
      </c>
      <c r="E33783">
        <v>1110</v>
      </c>
      <c r="F33783" s="1" t="s">
        <v>95915</v>
      </c>
      <c r="G33783" s="1" t="s">
        <v>95916</v>
      </c>
      <c r="H33783" s="1" t="s">
        <v>96183</v>
      </c>
      <c r="I33783" s="1" t="s">
        <v>96184</v>
      </c>
      <c r="J33783" s="2">
        <v>44211.631435185183</v>
      </c>
      <c r="K33783" s="1" t="s">
        <v>96181</v>
      </c>
      <c r="L33783" s="1" t="s">
        <v>22</v>
      </c>
      <c r="M33783">
        <v>10</v>
      </c>
      <c r="N33783" s="4" t="s">
        <v>96185</v>
      </c>
    </row>
    <row r="33784" spans="1:14" x14ac:dyDescent="0.3">
      <c r="A33784" s="1" t="s">
        <v>95912</v>
      </c>
      <c r="B33784" s="1" t="s">
        <v>95913</v>
      </c>
      <c r="C33784" s="2">
        <v>44211.555081018516</v>
      </c>
      <c r="D33784" s="1" t="s">
        <v>95914</v>
      </c>
      <c r="E33784">
        <v>1110</v>
      </c>
      <c r="F33784" s="1" t="s">
        <v>95915</v>
      </c>
      <c r="G33784" s="1" t="s">
        <v>95916</v>
      </c>
      <c r="H33784" s="1" t="s">
        <v>96186</v>
      </c>
      <c r="I33784" s="1" t="s">
        <v>96187</v>
      </c>
      <c r="J33784" s="2">
        <v>44211.689097222225</v>
      </c>
      <c r="K33784" s="1" t="s">
        <v>96181</v>
      </c>
      <c r="L33784" s="1" t="s">
        <v>22</v>
      </c>
      <c r="M33784">
        <v>5</v>
      </c>
      <c r="N33784" s="4" t="s">
        <v>96188</v>
      </c>
    </row>
    <row r="33785" spans="1:14" x14ac:dyDescent="0.3">
      <c r="A33785" s="1" t="s">
        <v>95912</v>
      </c>
      <c r="B33785" s="1" t="s">
        <v>95913</v>
      </c>
      <c r="C33785" s="2">
        <v>44211.555081018516</v>
      </c>
      <c r="D33785" s="1" t="s">
        <v>95914</v>
      </c>
      <c r="E33785">
        <v>1110</v>
      </c>
      <c r="F33785" s="1" t="s">
        <v>95915</v>
      </c>
      <c r="G33785" s="1" t="s">
        <v>95916</v>
      </c>
      <c r="H33785" s="1" t="s">
        <v>96189</v>
      </c>
      <c r="I33785" s="1" t="s">
        <v>104</v>
      </c>
      <c r="J33785" s="2">
        <v>44211.643148148149</v>
      </c>
      <c r="K33785" s="1" t="s">
        <v>96181</v>
      </c>
      <c r="L33785" s="1" t="s">
        <v>22</v>
      </c>
      <c r="M33785">
        <v>1</v>
      </c>
      <c r="N33785" s="4" t="s">
        <v>245</v>
      </c>
    </row>
    <row r="33786" spans="1:14" x14ac:dyDescent="0.3">
      <c r="A33786" s="1" t="s">
        <v>95912</v>
      </c>
      <c r="B33786" s="1" t="s">
        <v>95913</v>
      </c>
      <c r="C33786" s="2">
        <v>44211.555081018516</v>
      </c>
      <c r="D33786" s="1" t="s">
        <v>95914</v>
      </c>
      <c r="E33786">
        <v>1110</v>
      </c>
      <c r="F33786" s="1" t="s">
        <v>95915</v>
      </c>
      <c r="G33786" s="1" t="s">
        <v>95916</v>
      </c>
      <c r="H33786" s="1" t="s">
        <v>96190</v>
      </c>
      <c r="I33786" s="1" t="s">
        <v>50014</v>
      </c>
      <c r="J33786" s="2">
        <v>44212.008321759262</v>
      </c>
      <c r="K33786" s="1" t="s">
        <v>96181</v>
      </c>
      <c r="L33786" s="1" t="s">
        <v>22</v>
      </c>
      <c r="M33786">
        <v>1</v>
      </c>
      <c r="N33786" s="4" t="s">
        <v>96191</v>
      </c>
    </row>
    <row r="33787" spans="1:14" ht="100.8" x14ac:dyDescent="0.3">
      <c r="A33787" s="1" t="s">
        <v>95912</v>
      </c>
      <c r="B33787" s="1" t="s">
        <v>95913</v>
      </c>
      <c r="C33787" s="2">
        <v>44211.555081018516</v>
      </c>
      <c r="D33787" s="1" t="s">
        <v>95914</v>
      </c>
      <c r="E33787">
        <v>1110</v>
      </c>
      <c r="F33787" s="1" t="s">
        <v>95915</v>
      </c>
      <c r="G33787" s="1" t="s">
        <v>95916</v>
      </c>
      <c r="H33787" s="1" t="s">
        <v>96192</v>
      </c>
      <c r="I33787" s="1" t="s">
        <v>96193</v>
      </c>
      <c r="J33787" s="2">
        <v>44212.312407407408</v>
      </c>
      <c r="K33787" s="1" t="s">
        <v>96181</v>
      </c>
      <c r="L33787" s="1" t="s">
        <v>22</v>
      </c>
      <c r="M33787">
        <v>1</v>
      </c>
      <c r="N33787" s="4" t="s">
        <v>96194</v>
      </c>
    </row>
    <row r="33788" spans="1:14" ht="115.2" x14ac:dyDescent="0.3">
      <c r="A33788" s="1" t="s">
        <v>95912</v>
      </c>
      <c r="B33788" s="1" t="s">
        <v>95913</v>
      </c>
      <c r="C33788" s="2">
        <v>44211.555081018516</v>
      </c>
      <c r="D33788" s="1" t="s">
        <v>95914</v>
      </c>
      <c r="E33788">
        <v>1110</v>
      </c>
      <c r="F33788" s="1" t="s">
        <v>95915</v>
      </c>
      <c r="G33788" s="1" t="s">
        <v>95916</v>
      </c>
      <c r="H33788" s="1" t="s">
        <v>96195</v>
      </c>
      <c r="I33788" s="1" t="s">
        <v>96196</v>
      </c>
      <c r="J33788" s="2">
        <v>44211.724826388891</v>
      </c>
      <c r="K33788" s="1" t="s">
        <v>96181</v>
      </c>
      <c r="L33788" s="1" t="s">
        <v>96197</v>
      </c>
      <c r="M33788">
        <v>1</v>
      </c>
      <c r="N33788" s="4" t="s">
        <v>96198</v>
      </c>
    </row>
    <row r="33789" spans="1:14" ht="72" x14ac:dyDescent="0.3">
      <c r="A33789" s="1" t="s">
        <v>95912</v>
      </c>
      <c r="B33789" s="1" t="s">
        <v>95913</v>
      </c>
      <c r="C33789" s="2">
        <v>44211.555081018516</v>
      </c>
      <c r="D33789" s="1" t="s">
        <v>95914</v>
      </c>
      <c r="E33789">
        <v>1110</v>
      </c>
      <c r="F33789" s="1" t="s">
        <v>95915</v>
      </c>
      <c r="G33789" s="1" t="s">
        <v>95916</v>
      </c>
      <c r="H33789" s="1" t="s">
        <v>96199</v>
      </c>
      <c r="I33789" s="1" t="s">
        <v>31553</v>
      </c>
      <c r="J33789" s="2">
        <v>44211.566134259258</v>
      </c>
      <c r="K33789" s="1" t="s">
        <v>96200</v>
      </c>
      <c r="L33789" s="1" t="s">
        <v>22</v>
      </c>
      <c r="M33789">
        <v>39</v>
      </c>
      <c r="N33789" s="4" t="s">
        <v>96201</v>
      </c>
    </row>
    <row r="33790" spans="1:14" x14ac:dyDescent="0.3">
      <c r="A33790" s="1" t="s">
        <v>95912</v>
      </c>
      <c r="B33790" s="1" t="s">
        <v>95913</v>
      </c>
      <c r="C33790" s="2">
        <v>44211.555081018516</v>
      </c>
      <c r="D33790" s="1" t="s">
        <v>95914</v>
      </c>
      <c r="E33790">
        <v>1110</v>
      </c>
      <c r="F33790" s="1" t="s">
        <v>95915</v>
      </c>
      <c r="G33790" s="1" t="s">
        <v>95916</v>
      </c>
      <c r="H33790" s="1" t="s">
        <v>96202</v>
      </c>
      <c r="I33790" s="1" t="s">
        <v>96203</v>
      </c>
      <c r="J33790" s="2">
        <v>44212.063101851854</v>
      </c>
      <c r="K33790" s="1" t="s">
        <v>96200</v>
      </c>
      <c r="L33790" s="1" t="s">
        <v>22</v>
      </c>
      <c r="M33790">
        <v>1</v>
      </c>
      <c r="N33790" s="4" t="s">
        <v>96204</v>
      </c>
    </row>
    <row r="33791" spans="1:14" ht="115.2" x14ac:dyDescent="0.3">
      <c r="A33791" s="1" t="s">
        <v>95912</v>
      </c>
      <c r="B33791" s="1" t="s">
        <v>95913</v>
      </c>
      <c r="C33791" s="2">
        <v>44211.555081018516</v>
      </c>
      <c r="D33791" s="1" t="s">
        <v>95914</v>
      </c>
      <c r="E33791">
        <v>1110</v>
      </c>
      <c r="F33791" s="1" t="s">
        <v>95915</v>
      </c>
      <c r="G33791" s="1" t="s">
        <v>95916</v>
      </c>
      <c r="H33791" s="1" t="s">
        <v>96205</v>
      </c>
      <c r="I33791" s="1" t="s">
        <v>43116</v>
      </c>
      <c r="J33791" s="2">
        <v>44211.748784722222</v>
      </c>
      <c r="K33791" s="1" t="s">
        <v>96200</v>
      </c>
      <c r="L33791" s="1" t="s">
        <v>22</v>
      </c>
      <c r="M33791">
        <v>0</v>
      </c>
      <c r="N33791" s="4" t="s">
        <v>96206</v>
      </c>
    </row>
    <row r="33792" spans="1:14" ht="57.6" x14ac:dyDescent="0.3">
      <c r="A33792" s="1" t="s">
        <v>95912</v>
      </c>
      <c r="B33792" s="1" t="s">
        <v>95913</v>
      </c>
      <c r="C33792" s="2">
        <v>44211.555081018516</v>
      </c>
      <c r="D33792" s="1" t="s">
        <v>95914</v>
      </c>
      <c r="E33792">
        <v>1110</v>
      </c>
      <c r="F33792" s="1" t="s">
        <v>95915</v>
      </c>
      <c r="G33792" s="1" t="s">
        <v>95916</v>
      </c>
      <c r="H33792" s="1" t="s">
        <v>96207</v>
      </c>
      <c r="I33792" s="1" t="s">
        <v>43050</v>
      </c>
      <c r="J33792" s="2">
        <v>44211.660694444443</v>
      </c>
      <c r="K33792" s="1" t="s">
        <v>96208</v>
      </c>
      <c r="L33792" s="1" t="s">
        <v>22</v>
      </c>
      <c r="M33792">
        <v>48</v>
      </c>
      <c r="N33792" s="4" t="s">
        <v>96209</v>
      </c>
    </row>
    <row r="33793" spans="1:14" ht="57.6" x14ac:dyDescent="0.3">
      <c r="A33793" s="1" t="s">
        <v>95912</v>
      </c>
      <c r="B33793" s="1" t="s">
        <v>95913</v>
      </c>
      <c r="C33793" s="2">
        <v>44211.555081018516</v>
      </c>
      <c r="D33793" s="1" t="s">
        <v>95914</v>
      </c>
      <c r="E33793">
        <v>1110</v>
      </c>
      <c r="F33793" s="1" t="s">
        <v>95915</v>
      </c>
      <c r="G33793" s="1" t="s">
        <v>95916</v>
      </c>
      <c r="H33793" s="1" t="s">
        <v>96210</v>
      </c>
      <c r="I33793" s="1" t="s">
        <v>96211</v>
      </c>
      <c r="J33793" s="2">
        <v>44211.730162037034</v>
      </c>
      <c r="K33793" s="1" t="s">
        <v>96208</v>
      </c>
      <c r="L33793" s="1" t="s">
        <v>22</v>
      </c>
      <c r="M33793">
        <v>11</v>
      </c>
      <c r="N33793" s="4" t="s">
        <v>96212</v>
      </c>
    </row>
    <row r="33794" spans="1:14" ht="129.6" x14ac:dyDescent="0.3">
      <c r="A33794" s="1" t="s">
        <v>95912</v>
      </c>
      <c r="B33794" s="1" t="s">
        <v>95913</v>
      </c>
      <c r="C33794" s="2">
        <v>44211.555081018516</v>
      </c>
      <c r="D33794" s="1" t="s">
        <v>95914</v>
      </c>
      <c r="E33794">
        <v>1110</v>
      </c>
      <c r="F33794" s="1" t="s">
        <v>95915</v>
      </c>
      <c r="G33794" s="1" t="s">
        <v>95916</v>
      </c>
      <c r="H33794" s="1" t="s">
        <v>96213</v>
      </c>
      <c r="I33794" s="1" t="s">
        <v>93856</v>
      </c>
      <c r="J33794" s="2">
        <v>44211.651203703703</v>
      </c>
      <c r="K33794" s="1" t="s">
        <v>96208</v>
      </c>
      <c r="L33794" s="1" t="s">
        <v>96214</v>
      </c>
      <c r="M33794">
        <v>14</v>
      </c>
      <c r="N33794" s="4" t="s">
        <v>96215</v>
      </c>
    </row>
    <row r="33795" spans="1:14" ht="28.8" x14ac:dyDescent="0.3">
      <c r="A33795" s="1" t="s">
        <v>95912</v>
      </c>
      <c r="B33795" s="1" t="s">
        <v>95913</v>
      </c>
      <c r="C33795" s="2">
        <v>44211.555081018516</v>
      </c>
      <c r="D33795" s="1" t="s">
        <v>95914</v>
      </c>
      <c r="E33795">
        <v>1110</v>
      </c>
      <c r="F33795" s="1" t="s">
        <v>95915</v>
      </c>
      <c r="G33795" s="1" t="s">
        <v>95916</v>
      </c>
      <c r="H33795" s="1" t="s">
        <v>96216</v>
      </c>
      <c r="I33795" s="1" t="s">
        <v>95913</v>
      </c>
      <c r="J33795" s="2">
        <v>44211.569895833331</v>
      </c>
      <c r="K33795" s="1" t="s">
        <v>96208</v>
      </c>
      <c r="L33795" s="1" t="s">
        <v>22</v>
      </c>
      <c r="M33795">
        <v>76</v>
      </c>
      <c r="N33795" s="4" t="s">
        <v>96217</v>
      </c>
    </row>
    <row r="33796" spans="1:14" ht="100.8" x14ac:dyDescent="0.3">
      <c r="A33796" s="1" t="s">
        <v>95912</v>
      </c>
      <c r="B33796" s="1" t="s">
        <v>95913</v>
      </c>
      <c r="C33796" s="2">
        <v>44211.555081018516</v>
      </c>
      <c r="D33796" s="1" t="s">
        <v>95914</v>
      </c>
      <c r="E33796">
        <v>1110</v>
      </c>
      <c r="F33796" s="1" t="s">
        <v>95915</v>
      </c>
      <c r="G33796" s="1" t="s">
        <v>95916</v>
      </c>
      <c r="H33796" s="1" t="s">
        <v>96218</v>
      </c>
      <c r="I33796" s="1" t="s">
        <v>95961</v>
      </c>
      <c r="J33796" s="2">
        <v>44211.836435185185</v>
      </c>
      <c r="K33796" s="1" t="s">
        <v>96208</v>
      </c>
      <c r="L33796" s="1" t="s">
        <v>22</v>
      </c>
      <c r="M33796">
        <v>6</v>
      </c>
      <c r="N33796" s="4" t="s">
        <v>96219</v>
      </c>
    </row>
    <row r="33797" spans="1:14" x14ac:dyDescent="0.3">
      <c r="A33797" s="1" t="s">
        <v>95912</v>
      </c>
      <c r="B33797" s="1" t="s">
        <v>95913</v>
      </c>
      <c r="C33797" s="2">
        <v>44211.555081018516</v>
      </c>
      <c r="D33797" s="1" t="s">
        <v>95914</v>
      </c>
      <c r="E33797">
        <v>1110</v>
      </c>
      <c r="F33797" s="1" t="s">
        <v>95915</v>
      </c>
      <c r="G33797" s="1" t="s">
        <v>95916</v>
      </c>
      <c r="H33797" s="1" t="s">
        <v>96220</v>
      </c>
      <c r="I33797" s="1" t="s">
        <v>96221</v>
      </c>
      <c r="J33797" s="2">
        <v>44211.627129629633</v>
      </c>
      <c r="K33797" s="1" t="s">
        <v>96208</v>
      </c>
      <c r="L33797" s="1" t="s">
        <v>22</v>
      </c>
      <c r="M33797">
        <v>21</v>
      </c>
      <c r="N33797" s="4" t="s">
        <v>96222</v>
      </c>
    </row>
    <row r="33798" spans="1:14" x14ac:dyDescent="0.3">
      <c r="A33798" s="1" t="s">
        <v>95912</v>
      </c>
      <c r="B33798" s="1" t="s">
        <v>95913</v>
      </c>
      <c r="C33798" s="2">
        <v>44211.555081018516</v>
      </c>
      <c r="D33798" s="1" t="s">
        <v>95914</v>
      </c>
      <c r="E33798">
        <v>1110</v>
      </c>
      <c r="F33798" s="1" t="s">
        <v>95915</v>
      </c>
      <c r="G33798" s="1" t="s">
        <v>95916</v>
      </c>
      <c r="H33798" s="1" t="s">
        <v>96223</v>
      </c>
      <c r="I33798" s="1" t="s">
        <v>91622</v>
      </c>
      <c r="J33798" s="2">
        <v>44211.578414351854</v>
      </c>
      <c r="K33798" s="1" t="s">
        <v>96208</v>
      </c>
      <c r="L33798" s="1" t="s">
        <v>22</v>
      </c>
      <c r="M33798">
        <v>23</v>
      </c>
      <c r="N33798" s="4" t="s">
        <v>96224</v>
      </c>
    </row>
    <row r="33799" spans="1:14" ht="28.8" x14ac:dyDescent="0.3">
      <c r="A33799" s="1" t="s">
        <v>95912</v>
      </c>
      <c r="B33799" s="1" t="s">
        <v>95913</v>
      </c>
      <c r="C33799" s="2">
        <v>44211.555081018516</v>
      </c>
      <c r="D33799" s="1" t="s">
        <v>95914</v>
      </c>
      <c r="E33799">
        <v>1110</v>
      </c>
      <c r="F33799" s="1" t="s">
        <v>95915</v>
      </c>
      <c r="G33799" s="1" t="s">
        <v>95916</v>
      </c>
      <c r="H33799" s="1" t="s">
        <v>96225</v>
      </c>
      <c r="I33799" s="1" t="s">
        <v>21067</v>
      </c>
      <c r="J33799" s="2">
        <v>44211.778414351851</v>
      </c>
      <c r="K33799" s="1" t="s">
        <v>96208</v>
      </c>
      <c r="L33799" s="1" t="s">
        <v>22</v>
      </c>
      <c r="M33799">
        <v>3</v>
      </c>
      <c r="N33799" s="4" t="s">
        <v>96226</v>
      </c>
    </row>
    <row r="33800" spans="1:14" ht="72" x14ac:dyDescent="0.3">
      <c r="A33800" s="1" t="s">
        <v>95912</v>
      </c>
      <c r="B33800" s="1" t="s">
        <v>95913</v>
      </c>
      <c r="C33800" s="2">
        <v>44211.555081018516</v>
      </c>
      <c r="D33800" s="1" t="s">
        <v>95914</v>
      </c>
      <c r="E33800">
        <v>1110</v>
      </c>
      <c r="F33800" s="1" t="s">
        <v>95915</v>
      </c>
      <c r="G33800" s="1" t="s">
        <v>95916</v>
      </c>
      <c r="H33800" s="1" t="s">
        <v>96227</v>
      </c>
      <c r="I33800" s="1" t="s">
        <v>12699</v>
      </c>
      <c r="J33800" s="2">
        <v>44211.800381944442</v>
      </c>
      <c r="K33800" s="1" t="s">
        <v>96208</v>
      </c>
      <c r="L33800" s="1" t="s">
        <v>22</v>
      </c>
      <c r="M33800">
        <v>6</v>
      </c>
      <c r="N33800" s="4" t="s">
        <v>96228</v>
      </c>
    </row>
    <row r="33801" spans="1:14" ht="57.6" x14ac:dyDescent="0.3">
      <c r="A33801" s="1" t="s">
        <v>95912</v>
      </c>
      <c r="B33801" s="1" t="s">
        <v>95913</v>
      </c>
      <c r="C33801" s="2">
        <v>44211.555081018516</v>
      </c>
      <c r="D33801" s="1" t="s">
        <v>95914</v>
      </c>
      <c r="E33801">
        <v>1110</v>
      </c>
      <c r="F33801" s="1" t="s">
        <v>95915</v>
      </c>
      <c r="G33801" s="1" t="s">
        <v>95916</v>
      </c>
      <c r="H33801" s="1" t="s">
        <v>96229</v>
      </c>
      <c r="I33801" s="1" t="s">
        <v>31181</v>
      </c>
      <c r="J33801" s="2">
        <v>44211.603229166663</v>
      </c>
      <c r="K33801" s="1" t="s">
        <v>96208</v>
      </c>
      <c r="L33801" s="1" t="s">
        <v>22</v>
      </c>
      <c r="M33801">
        <v>10</v>
      </c>
      <c r="N33801" s="4" t="s">
        <v>96230</v>
      </c>
    </row>
    <row r="33802" spans="1:14" x14ac:dyDescent="0.3">
      <c r="A33802" s="1" t="s">
        <v>95912</v>
      </c>
      <c r="B33802" s="1" t="s">
        <v>95913</v>
      </c>
      <c r="C33802" s="2">
        <v>44211.555081018516</v>
      </c>
      <c r="D33802" s="1" t="s">
        <v>95914</v>
      </c>
      <c r="E33802">
        <v>1110</v>
      </c>
      <c r="F33802" s="1" t="s">
        <v>95915</v>
      </c>
      <c r="G33802" s="1" t="s">
        <v>95916</v>
      </c>
      <c r="H33802" s="1" t="s">
        <v>96231</v>
      </c>
      <c r="I33802" s="1" t="s">
        <v>96232</v>
      </c>
      <c r="J33802" s="2">
        <v>44212.14640046296</v>
      </c>
      <c r="K33802" s="1" t="s">
        <v>96208</v>
      </c>
      <c r="L33802" s="1" t="s">
        <v>22</v>
      </c>
      <c r="M33802">
        <v>1</v>
      </c>
      <c r="N33802" s="4" t="s">
        <v>96233</v>
      </c>
    </row>
    <row r="33803" spans="1:14" ht="115.2" x14ac:dyDescent="0.3">
      <c r="A33803" s="1" t="s">
        <v>95912</v>
      </c>
      <c r="B33803" s="1" t="s">
        <v>95913</v>
      </c>
      <c r="C33803" s="2">
        <v>44211.555081018516</v>
      </c>
      <c r="D33803" s="1" t="s">
        <v>95914</v>
      </c>
      <c r="E33803">
        <v>1110</v>
      </c>
      <c r="F33803" s="1" t="s">
        <v>95915</v>
      </c>
      <c r="G33803" s="1" t="s">
        <v>95916</v>
      </c>
      <c r="H33803" s="1" t="s">
        <v>96234</v>
      </c>
      <c r="I33803" s="1" t="s">
        <v>96235</v>
      </c>
      <c r="J33803" s="2">
        <v>44212.336180555554</v>
      </c>
      <c r="K33803" s="1" t="s">
        <v>96208</v>
      </c>
      <c r="L33803" s="1" t="s">
        <v>22</v>
      </c>
      <c r="M33803">
        <v>1</v>
      </c>
      <c r="N33803" s="4" t="s">
        <v>96236</v>
      </c>
    </row>
    <row r="33804" spans="1:14" x14ac:dyDescent="0.3">
      <c r="A33804" s="1" t="s">
        <v>95912</v>
      </c>
      <c r="B33804" s="1" t="s">
        <v>95913</v>
      </c>
      <c r="C33804" s="2">
        <v>44211.555081018516</v>
      </c>
      <c r="D33804" s="1" t="s">
        <v>95914</v>
      </c>
      <c r="E33804">
        <v>1110</v>
      </c>
      <c r="F33804" s="1" t="s">
        <v>95915</v>
      </c>
      <c r="G33804" s="1" t="s">
        <v>95916</v>
      </c>
      <c r="H33804" s="1" t="s">
        <v>96237</v>
      </c>
      <c r="I33804" s="1" t="s">
        <v>8304</v>
      </c>
      <c r="J33804" s="2">
        <v>44212.374247685184</v>
      </c>
      <c r="K33804" s="1" t="s">
        <v>96208</v>
      </c>
      <c r="L33804" s="1" t="s">
        <v>22</v>
      </c>
      <c r="M33804">
        <v>1</v>
      </c>
      <c r="N33804" s="4" t="s">
        <v>96238</v>
      </c>
    </row>
    <row r="33805" spans="1:14" ht="43.2" x14ac:dyDescent="0.3">
      <c r="A33805" s="1" t="s">
        <v>95912</v>
      </c>
      <c r="B33805" s="1" t="s">
        <v>95913</v>
      </c>
      <c r="C33805" s="2">
        <v>44211.555081018516</v>
      </c>
      <c r="D33805" s="1" t="s">
        <v>95914</v>
      </c>
      <c r="E33805">
        <v>1110</v>
      </c>
      <c r="F33805" s="1" t="s">
        <v>95915</v>
      </c>
      <c r="G33805" s="1" t="s">
        <v>95916</v>
      </c>
      <c r="H33805" s="1" t="s">
        <v>96239</v>
      </c>
      <c r="I33805" s="1" t="s">
        <v>96240</v>
      </c>
      <c r="J33805" s="2">
        <v>44212.444293981483</v>
      </c>
      <c r="K33805" s="1" t="s">
        <v>96208</v>
      </c>
      <c r="L33805" s="1" t="s">
        <v>22</v>
      </c>
      <c r="M33805">
        <v>1</v>
      </c>
      <c r="N33805" s="4" t="s">
        <v>96241</v>
      </c>
    </row>
    <row r="33806" spans="1:14" x14ac:dyDescent="0.3">
      <c r="A33806" s="1" t="s">
        <v>95912</v>
      </c>
      <c r="B33806" s="1" t="s">
        <v>95913</v>
      </c>
      <c r="C33806" s="2">
        <v>44211.555081018516</v>
      </c>
      <c r="D33806" s="1" t="s">
        <v>95914</v>
      </c>
      <c r="E33806">
        <v>1110</v>
      </c>
      <c r="F33806" s="1" t="s">
        <v>95915</v>
      </c>
      <c r="G33806" s="1" t="s">
        <v>95916</v>
      </c>
      <c r="H33806" s="1" t="s">
        <v>96242</v>
      </c>
      <c r="I33806" s="1" t="s">
        <v>96243</v>
      </c>
      <c r="J33806" s="2">
        <v>44212.57472222222</v>
      </c>
      <c r="K33806" s="1" t="s">
        <v>96208</v>
      </c>
      <c r="L33806" s="1" t="s">
        <v>22</v>
      </c>
      <c r="M33806">
        <v>1</v>
      </c>
      <c r="N33806" s="4" t="s">
        <v>96244</v>
      </c>
    </row>
    <row r="33807" spans="1:14" x14ac:dyDescent="0.3">
      <c r="A33807" s="1" t="s">
        <v>95912</v>
      </c>
      <c r="B33807" s="1" t="s">
        <v>95913</v>
      </c>
      <c r="C33807" s="2">
        <v>44211.555081018516</v>
      </c>
      <c r="D33807" s="1" t="s">
        <v>95914</v>
      </c>
      <c r="E33807">
        <v>1110</v>
      </c>
      <c r="F33807" s="1" t="s">
        <v>95915</v>
      </c>
      <c r="G33807" s="1" t="s">
        <v>95916</v>
      </c>
      <c r="H33807" s="1" t="s">
        <v>96245</v>
      </c>
      <c r="I33807" s="1" t="s">
        <v>94251</v>
      </c>
      <c r="J33807" s="2">
        <v>44212.622453703705</v>
      </c>
      <c r="K33807" s="1" t="s">
        <v>96208</v>
      </c>
      <c r="L33807" s="1" t="s">
        <v>22</v>
      </c>
      <c r="M33807">
        <v>1</v>
      </c>
      <c r="N33807" s="4" t="s">
        <v>13378</v>
      </c>
    </row>
    <row r="33808" spans="1:14" ht="86.4" x14ac:dyDescent="0.3">
      <c r="A33808" s="1" t="s">
        <v>95912</v>
      </c>
      <c r="B33808" s="1" t="s">
        <v>95913</v>
      </c>
      <c r="C33808" s="2">
        <v>44211.555081018516</v>
      </c>
      <c r="D33808" s="1" t="s">
        <v>95914</v>
      </c>
      <c r="E33808">
        <v>1110</v>
      </c>
      <c r="F33808" s="1" t="s">
        <v>95915</v>
      </c>
      <c r="G33808" s="1" t="s">
        <v>95916</v>
      </c>
      <c r="H33808" s="1" t="s">
        <v>96246</v>
      </c>
      <c r="I33808" s="1" t="s">
        <v>96247</v>
      </c>
      <c r="J33808" s="2">
        <v>44211.703067129631</v>
      </c>
      <c r="K33808" s="1" t="s">
        <v>96208</v>
      </c>
      <c r="L33808" s="1" t="s">
        <v>22</v>
      </c>
      <c r="M33808">
        <v>0</v>
      </c>
      <c r="N33808" s="4" t="s">
        <v>96248</v>
      </c>
    </row>
    <row r="33809" spans="1:14" ht="187.2" x14ac:dyDescent="0.3">
      <c r="A33809" s="1" t="s">
        <v>95912</v>
      </c>
      <c r="B33809" s="1" t="s">
        <v>95913</v>
      </c>
      <c r="C33809" s="2">
        <v>44211.555081018516</v>
      </c>
      <c r="D33809" s="1" t="s">
        <v>95914</v>
      </c>
      <c r="E33809">
        <v>1110</v>
      </c>
      <c r="F33809" s="1" t="s">
        <v>95915</v>
      </c>
      <c r="G33809" s="1" t="s">
        <v>95916</v>
      </c>
      <c r="H33809" s="1" t="s">
        <v>96249</v>
      </c>
      <c r="I33809" s="1" t="s">
        <v>96250</v>
      </c>
      <c r="J33809" s="2">
        <v>44211.595358796294</v>
      </c>
      <c r="K33809" s="1" t="s">
        <v>96208</v>
      </c>
      <c r="L33809" s="1" t="s">
        <v>22</v>
      </c>
      <c r="M33809">
        <v>0</v>
      </c>
      <c r="N33809" s="4" t="s">
        <v>96251</v>
      </c>
    </row>
    <row r="33810" spans="1:14" ht="28.8" x14ac:dyDescent="0.3">
      <c r="A33810" s="1" t="s">
        <v>95912</v>
      </c>
      <c r="B33810" s="1" t="s">
        <v>95913</v>
      </c>
      <c r="C33810" s="2">
        <v>44211.555081018516</v>
      </c>
      <c r="D33810" s="1" t="s">
        <v>95914</v>
      </c>
      <c r="E33810">
        <v>1110</v>
      </c>
      <c r="F33810" s="1" t="s">
        <v>95915</v>
      </c>
      <c r="G33810" s="1" t="s">
        <v>95916</v>
      </c>
      <c r="H33810" s="1" t="s">
        <v>96252</v>
      </c>
      <c r="I33810" s="1" t="s">
        <v>96172</v>
      </c>
      <c r="J33810" s="2">
        <v>44211.888923611114</v>
      </c>
      <c r="K33810" s="1" t="s">
        <v>96208</v>
      </c>
      <c r="L33810" s="1" t="s">
        <v>22</v>
      </c>
      <c r="M33810">
        <v>1</v>
      </c>
      <c r="N33810" s="4" t="s">
        <v>96253</v>
      </c>
    </row>
    <row r="33811" spans="1:14" ht="115.2" x14ac:dyDescent="0.3">
      <c r="A33811" s="1" t="s">
        <v>95912</v>
      </c>
      <c r="B33811" s="1" t="s">
        <v>95913</v>
      </c>
      <c r="C33811" s="2">
        <v>44211.555081018516</v>
      </c>
      <c r="D33811" s="1" t="s">
        <v>95914</v>
      </c>
      <c r="E33811">
        <v>1110</v>
      </c>
      <c r="F33811" s="1" t="s">
        <v>95915</v>
      </c>
      <c r="G33811" s="1" t="s">
        <v>95916</v>
      </c>
      <c r="H33811" s="1" t="s">
        <v>96254</v>
      </c>
      <c r="I33811" s="1" t="s">
        <v>35805</v>
      </c>
      <c r="J33811" s="2">
        <v>44211.956585648149</v>
      </c>
      <c r="K33811" s="1" t="s">
        <v>96208</v>
      </c>
      <c r="L33811" s="1" t="s">
        <v>22</v>
      </c>
      <c r="M33811">
        <v>1</v>
      </c>
      <c r="N33811" s="4" t="s">
        <v>96255</v>
      </c>
    </row>
    <row r="33812" spans="1:14" ht="72" x14ac:dyDescent="0.3">
      <c r="A33812" s="1" t="s">
        <v>95912</v>
      </c>
      <c r="B33812" s="1" t="s">
        <v>95913</v>
      </c>
      <c r="C33812" s="2">
        <v>44211.555081018516</v>
      </c>
      <c r="D33812" s="1" t="s">
        <v>95914</v>
      </c>
      <c r="E33812">
        <v>1110</v>
      </c>
      <c r="F33812" s="1" t="s">
        <v>95915</v>
      </c>
      <c r="G33812" s="1" t="s">
        <v>95916</v>
      </c>
      <c r="H33812" s="1" t="s">
        <v>96256</v>
      </c>
      <c r="I33812" s="1" t="s">
        <v>11041</v>
      </c>
      <c r="J33812" s="2">
        <v>44211.716689814813</v>
      </c>
      <c r="K33812" s="1" t="s">
        <v>96208</v>
      </c>
      <c r="L33812" s="1" t="s">
        <v>22</v>
      </c>
      <c r="M33812">
        <v>-1</v>
      </c>
      <c r="N33812" s="4" t="s">
        <v>96257</v>
      </c>
    </row>
    <row r="33813" spans="1:14" x14ac:dyDescent="0.3">
      <c r="A33813" s="1" t="s">
        <v>95912</v>
      </c>
      <c r="B33813" s="1" t="s">
        <v>95913</v>
      </c>
      <c r="C33813" s="2">
        <v>44211.555081018516</v>
      </c>
      <c r="D33813" s="1" t="s">
        <v>95914</v>
      </c>
      <c r="E33813">
        <v>1110</v>
      </c>
      <c r="F33813" s="1" t="s">
        <v>95915</v>
      </c>
      <c r="G33813" s="1" t="s">
        <v>95916</v>
      </c>
      <c r="H33813" s="1" t="s">
        <v>96258</v>
      </c>
      <c r="I33813" s="1" t="s">
        <v>11041</v>
      </c>
      <c r="J33813" s="2">
        <v>44211.717974537038</v>
      </c>
      <c r="K33813" s="1" t="s">
        <v>96259</v>
      </c>
      <c r="L33813" s="1" t="s">
        <v>22</v>
      </c>
      <c r="M33813">
        <v>-6</v>
      </c>
      <c r="N33813" s="4" t="s">
        <v>96260</v>
      </c>
    </row>
    <row r="33814" spans="1:14" ht="28.8" x14ac:dyDescent="0.3">
      <c r="A33814" s="1" t="s">
        <v>95912</v>
      </c>
      <c r="B33814" s="1" t="s">
        <v>95913</v>
      </c>
      <c r="C33814" s="2">
        <v>44211.555081018516</v>
      </c>
      <c r="D33814" s="1" t="s">
        <v>95914</v>
      </c>
      <c r="E33814">
        <v>1110</v>
      </c>
      <c r="F33814" s="1" t="s">
        <v>95915</v>
      </c>
      <c r="G33814" s="1" t="s">
        <v>95916</v>
      </c>
      <c r="H33814" s="1" t="s">
        <v>96261</v>
      </c>
      <c r="I33814" s="1" t="s">
        <v>96232</v>
      </c>
      <c r="J33814" s="2">
        <v>44212.150393518517</v>
      </c>
      <c r="K33814" s="1" t="s">
        <v>96262</v>
      </c>
      <c r="L33814" s="1" t="s">
        <v>22</v>
      </c>
      <c r="M33814">
        <v>1</v>
      </c>
      <c r="N33814" s="4" t="s">
        <v>96263</v>
      </c>
    </row>
    <row r="33815" spans="1:14" ht="86.4" x14ac:dyDescent="0.3">
      <c r="A33815" s="1" t="s">
        <v>95912</v>
      </c>
      <c r="B33815" s="1" t="s">
        <v>95913</v>
      </c>
      <c r="C33815" s="2">
        <v>44211.555081018516</v>
      </c>
      <c r="D33815" s="1" t="s">
        <v>95914</v>
      </c>
      <c r="E33815">
        <v>1110</v>
      </c>
      <c r="F33815" s="1" t="s">
        <v>95915</v>
      </c>
      <c r="G33815" s="1" t="s">
        <v>95916</v>
      </c>
      <c r="H33815" s="1" t="s">
        <v>96264</v>
      </c>
      <c r="I33815" s="1" t="s">
        <v>56106</v>
      </c>
      <c r="J33815" s="2">
        <v>44212.188344907408</v>
      </c>
      <c r="K33815" s="1" t="s">
        <v>96262</v>
      </c>
      <c r="L33815" s="1" t="s">
        <v>22</v>
      </c>
      <c r="M33815">
        <v>1</v>
      </c>
      <c r="N33815" s="4" t="s">
        <v>96265</v>
      </c>
    </row>
    <row r="33816" spans="1:14" ht="28.8" x14ac:dyDescent="0.3">
      <c r="A33816" s="1" t="s">
        <v>95912</v>
      </c>
      <c r="B33816" s="1" t="s">
        <v>95913</v>
      </c>
      <c r="C33816" s="2">
        <v>44211.555081018516</v>
      </c>
      <c r="D33816" s="1" t="s">
        <v>95914</v>
      </c>
      <c r="E33816">
        <v>1110</v>
      </c>
      <c r="F33816" s="1" t="s">
        <v>95915</v>
      </c>
      <c r="G33816" s="1" t="s">
        <v>95916</v>
      </c>
      <c r="H33816" s="1" t="s">
        <v>96266</v>
      </c>
      <c r="I33816" s="1" t="s">
        <v>91064</v>
      </c>
      <c r="J33816" s="2">
        <v>44212.241319444445</v>
      </c>
      <c r="K33816" s="1" t="s">
        <v>96262</v>
      </c>
      <c r="L33816" s="1" t="s">
        <v>22</v>
      </c>
      <c r="M33816">
        <v>1</v>
      </c>
      <c r="N33816" s="4" t="s">
        <v>96267</v>
      </c>
    </row>
    <row r="33817" spans="1:14" ht="187.2" x14ac:dyDescent="0.3">
      <c r="A33817" s="1" t="s">
        <v>95912</v>
      </c>
      <c r="B33817" s="1" t="s">
        <v>95913</v>
      </c>
      <c r="C33817" s="2">
        <v>44211.555081018516</v>
      </c>
      <c r="D33817" s="1" t="s">
        <v>95914</v>
      </c>
      <c r="E33817">
        <v>1110</v>
      </c>
      <c r="F33817" s="1" t="s">
        <v>95915</v>
      </c>
      <c r="G33817" s="1" t="s">
        <v>95916</v>
      </c>
      <c r="H33817" s="1" t="s">
        <v>96268</v>
      </c>
      <c r="I33817" s="1" t="s">
        <v>96243</v>
      </c>
      <c r="J33817" s="2">
        <v>44211.769780092596</v>
      </c>
      <c r="K33817" s="1" t="s">
        <v>96269</v>
      </c>
      <c r="L33817" s="1" t="s">
        <v>22</v>
      </c>
      <c r="M33817">
        <v>8</v>
      </c>
      <c r="N33817" s="4" t="s">
        <v>96270</v>
      </c>
    </row>
    <row r="33818" spans="1:14" ht="57.6" x14ac:dyDescent="0.3">
      <c r="A33818" s="1" t="s">
        <v>95912</v>
      </c>
      <c r="B33818" s="1" t="s">
        <v>95913</v>
      </c>
      <c r="C33818" s="2">
        <v>44211.555081018516</v>
      </c>
      <c r="D33818" s="1" t="s">
        <v>95914</v>
      </c>
      <c r="E33818">
        <v>1110</v>
      </c>
      <c r="F33818" s="1" t="s">
        <v>95915</v>
      </c>
      <c r="G33818" s="1" t="s">
        <v>95916</v>
      </c>
      <c r="H33818" s="1" t="s">
        <v>96271</v>
      </c>
      <c r="I33818" s="1" t="s">
        <v>96272</v>
      </c>
      <c r="J33818" s="2">
        <v>44211.816250000003</v>
      </c>
      <c r="K33818" s="1" t="s">
        <v>96273</v>
      </c>
      <c r="L33818" s="1" t="s">
        <v>22</v>
      </c>
      <c r="M33818">
        <v>3</v>
      </c>
      <c r="N33818" s="4" t="s">
        <v>96274</v>
      </c>
    </row>
    <row r="33819" spans="1:14" ht="28.8" x14ac:dyDescent="0.3">
      <c r="A33819" s="1" t="s">
        <v>95912</v>
      </c>
      <c r="B33819" s="1" t="s">
        <v>95913</v>
      </c>
      <c r="C33819" s="2">
        <v>44211.555081018516</v>
      </c>
      <c r="D33819" s="1" t="s">
        <v>95914</v>
      </c>
      <c r="E33819">
        <v>1110</v>
      </c>
      <c r="F33819" s="1" t="s">
        <v>95915</v>
      </c>
      <c r="G33819" s="1" t="s">
        <v>95916</v>
      </c>
      <c r="H33819" s="1" t="s">
        <v>96275</v>
      </c>
      <c r="I33819" s="1" t="s">
        <v>28210</v>
      </c>
      <c r="J33819" s="2">
        <v>44211.886076388888</v>
      </c>
      <c r="K33819" s="1" t="s">
        <v>96273</v>
      </c>
      <c r="L33819" s="1" t="s">
        <v>22</v>
      </c>
      <c r="M33819">
        <v>1</v>
      </c>
      <c r="N33819" s="4" t="s">
        <v>96276</v>
      </c>
    </row>
    <row r="33820" spans="1:14" x14ac:dyDescent="0.3">
      <c r="A33820" s="1" t="s">
        <v>95912</v>
      </c>
      <c r="B33820" s="1" t="s">
        <v>95913</v>
      </c>
      <c r="C33820" s="2">
        <v>44211.555081018516</v>
      </c>
      <c r="D33820" s="1" t="s">
        <v>95914</v>
      </c>
      <c r="E33820">
        <v>1110</v>
      </c>
      <c r="F33820" s="1" t="s">
        <v>95915</v>
      </c>
      <c r="G33820" s="1" t="s">
        <v>95916</v>
      </c>
      <c r="H33820" s="1" t="s">
        <v>96277</v>
      </c>
      <c r="I33820" s="1" t="s">
        <v>96278</v>
      </c>
      <c r="J33820" s="2">
        <v>44211.614224537036</v>
      </c>
      <c r="K33820" s="1" t="s">
        <v>96279</v>
      </c>
      <c r="L33820" s="1" t="s">
        <v>22</v>
      </c>
      <c r="M33820">
        <v>-25</v>
      </c>
      <c r="N33820" s="4" t="s">
        <v>96280</v>
      </c>
    </row>
    <row r="33821" spans="1:14" x14ac:dyDescent="0.3">
      <c r="A33821" s="1" t="s">
        <v>95912</v>
      </c>
      <c r="B33821" s="1" t="s">
        <v>95913</v>
      </c>
      <c r="C33821" s="2">
        <v>44211.555081018516</v>
      </c>
      <c r="D33821" s="1" t="s">
        <v>95914</v>
      </c>
      <c r="E33821">
        <v>1110</v>
      </c>
      <c r="F33821" s="1" t="s">
        <v>95915</v>
      </c>
      <c r="G33821" s="1" t="s">
        <v>95916</v>
      </c>
      <c r="H33821" s="1" t="s">
        <v>96281</v>
      </c>
      <c r="I33821" s="1" t="s">
        <v>96272</v>
      </c>
      <c r="J33821" s="2">
        <v>44211.81077546296</v>
      </c>
      <c r="K33821" s="1" t="s">
        <v>96282</v>
      </c>
      <c r="L33821" s="1" t="s">
        <v>22</v>
      </c>
      <c r="M33821">
        <v>1</v>
      </c>
      <c r="N33821" s="4" t="s">
        <v>96283</v>
      </c>
    </row>
    <row r="33822" spans="1:14" ht="28.8" x14ac:dyDescent="0.3">
      <c r="A33822" s="1" t="s">
        <v>95912</v>
      </c>
      <c r="B33822" s="1" t="s">
        <v>95913</v>
      </c>
      <c r="C33822" s="2">
        <v>44211.555081018516</v>
      </c>
      <c r="D33822" s="1" t="s">
        <v>95914</v>
      </c>
      <c r="E33822">
        <v>1110</v>
      </c>
      <c r="F33822" s="1" t="s">
        <v>95915</v>
      </c>
      <c r="G33822" s="1" t="s">
        <v>95916</v>
      </c>
      <c r="H33822" s="1" t="s">
        <v>96284</v>
      </c>
      <c r="I33822" s="1" t="s">
        <v>91064</v>
      </c>
      <c r="J33822" s="2">
        <v>44212.242106481484</v>
      </c>
      <c r="K33822" s="1" t="s">
        <v>96285</v>
      </c>
      <c r="L33822" s="1" t="s">
        <v>22</v>
      </c>
      <c r="M33822">
        <v>1</v>
      </c>
      <c r="N33822" s="4" t="s">
        <v>96286</v>
      </c>
    </row>
    <row r="33823" spans="1:14" ht="86.4" x14ac:dyDescent="0.3">
      <c r="A33823" s="1" t="s">
        <v>95912</v>
      </c>
      <c r="B33823" s="1" t="s">
        <v>95913</v>
      </c>
      <c r="C33823" s="2">
        <v>44211.555081018516</v>
      </c>
      <c r="D33823" s="1" t="s">
        <v>95914</v>
      </c>
      <c r="E33823">
        <v>1110</v>
      </c>
      <c r="F33823" s="1" t="s">
        <v>95915</v>
      </c>
      <c r="G33823" s="1" t="s">
        <v>95916</v>
      </c>
      <c r="H33823" s="1" t="s">
        <v>96287</v>
      </c>
      <c r="I33823" s="1" t="s">
        <v>95913</v>
      </c>
      <c r="J33823" s="2">
        <v>44211.6169212963</v>
      </c>
      <c r="K33823" s="1" t="s">
        <v>96288</v>
      </c>
      <c r="L33823" s="1" t="s">
        <v>22</v>
      </c>
      <c r="M33823">
        <v>-3</v>
      </c>
      <c r="N33823" s="4" t="s">
        <v>96289</v>
      </c>
    </row>
    <row r="33824" spans="1:14" ht="57.6" x14ac:dyDescent="0.3">
      <c r="A33824" s="1" t="s">
        <v>95912</v>
      </c>
      <c r="B33824" s="1" t="s">
        <v>95913</v>
      </c>
      <c r="C33824" s="2">
        <v>44211.555081018516</v>
      </c>
      <c r="D33824" s="1" t="s">
        <v>95914</v>
      </c>
      <c r="E33824">
        <v>1110</v>
      </c>
      <c r="F33824" s="1" t="s">
        <v>95915</v>
      </c>
      <c r="G33824" s="1" t="s">
        <v>95916</v>
      </c>
      <c r="H33824" s="1" t="s">
        <v>96290</v>
      </c>
      <c r="I33824" s="1" t="s">
        <v>96291</v>
      </c>
      <c r="J33824" s="2">
        <v>44211.645567129628</v>
      </c>
      <c r="K33824" s="1" t="s">
        <v>96292</v>
      </c>
      <c r="L33824" s="1" t="s">
        <v>22</v>
      </c>
      <c r="M33824">
        <v>22</v>
      </c>
      <c r="N33824" s="4" t="s">
        <v>96293</v>
      </c>
    </row>
    <row r="33825" spans="1:14" ht="43.2" x14ac:dyDescent="0.3">
      <c r="A33825" s="1" t="s">
        <v>95912</v>
      </c>
      <c r="B33825" s="1" t="s">
        <v>95913</v>
      </c>
      <c r="C33825" s="2">
        <v>44211.555081018516</v>
      </c>
      <c r="D33825" s="1" t="s">
        <v>95914</v>
      </c>
      <c r="E33825">
        <v>1110</v>
      </c>
      <c r="F33825" s="1" t="s">
        <v>95915</v>
      </c>
      <c r="G33825" s="1" t="s">
        <v>95916</v>
      </c>
      <c r="H33825" s="1" t="s">
        <v>96294</v>
      </c>
      <c r="I33825" s="1" t="s">
        <v>1642</v>
      </c>
      <c r="J33825" s="2">
        <v>44211.576354166667</v>
      </c>
      <c r="K33825" s="1" t="s">
        <v>96292</v>
      </c>
      <c r="L33825" s="1" t="s">
        <v>22</v>
      </c>
      <c r="M33825">
        <v>-12</v>
      </c>
      <c r="N33825" s="4" t="s">
        <v>96295</v>
      </c>
    </row>
    <row r="33826" spans="1:14" ht="28.8" x14ac:dyDescent="0.3">
      <c r="A33826" s="1" t="s">
        <v>95912</v>
      </c>
      <c r="B33826" s="1" t="s">
        <v>95913</v>
      </c>
      <c r="C33826" s="2">
        <v>44211.555081018516</v>
      </c>
      <c r="D33826" s="1" t="s">
        <v>95914</v>
      </c>
      <c r="E33826">
        <v>1110</v>
      </c>
      <c r="F33826" s="1" t="s">
        <v>95915</v>
      </c>
      <c r="G33826" s="1" t="s">
        <v>95916</v>
      </c>
      <c r="H33826" s="1" t="s">
        <v>96296</v>
      </c>
      <c r="I33826" s="1" t="s">
        <v>22075</v>
      </c>
      <c r="J33826" s="2">
        <v>44211.6562962963</v>
      </c>
      <c r="K33826" s="1" t="s">
        <v>96297</v>
      </c>
      <c r="L33826" s="1" t="s">
        <v>22</v>
      </c>
      <c r="M33826">
        <v>2</v>
      </c>
      <c r="N33826" s="4" t="s">
        <v>96298</v>
      </c>
    </row>
    <row r="33827" spans="1:14" x14ac:dyDescent="0.3">
      <c r="A33827" s="1" t="s">
        <v>95912</v>
      </c>
      <c r="B33827" s="1" t="s">
        <v>95913</v>
      </c>
      <c r="C33827" s="2">
        <v>44211.555081018516</v>
      </c>
      <c r="D33827" s="1" t="s">
        <v>95914</v>
      </c>
      <c r="E33827">
        <v>1110</v>
      </c>
      <c r="F33827" s="1" t="s">
        <v>95915</v>
      </c>
      <c r="G33827" s="1" t="s">
        <v>95916</v>
      </c>
      <c r="H33827" s="1" t="s">
        <v>96299</v>
      </c>
      <c r="I33827" s="1" t="s">
        <v>96272</v>
      </c>
      <c r="J33827" s="2">
        <v>44211.811886574076</v>
      </c>
      <c r="K33827" s="1" t="s">
        <v>96300</v>
      </c>
      <c r="L33827" s="1" t="s">
        <v>22</v>
      </c>
      <c r="M33827">
        <v>1</v>
      </c>
      <c r="N33827" s="4" t="s">
        <v>96301</v>
      </c>
    </row>
    <row r="33828" spans="1:14" ht="28.8" x14ac:dyDescent="0.3">
      <c r="A33828" s="1" t="s">
        <v>95912</v>
      </c>
      <c r="B33828" s="1" t="s">
        <v>95913</v>
      </c>
      <c r="C33828" s="2">
        <v>44211.555081018516</v>
      </c>
      <c r="D33828" s="1" t="s">
        <v>95914</v>
      </c>
      <c r="E33828">
        <v>1110</v>
      </c>
      <c r="F33828" s="1" t="s">
        <v>95915</v>
      </c>
      <c r="G33828" s="1" t="s">
        <v>95916</v>
      </c>
      <c r="H33828" s="1" t="s">
        <v>96302</v>
      </c>
      <c r="I33828" s="1" t="s">
        <v>96303</v>
      </c>
      <c r="J33828" s="2">
        <v>44211.718391203707</v>
      </c>
      <c r="K33828" s="1" t="s">
        <v>96304</v>
      </c>
      <c r="L33828" s="1" t="s">
        <v>22</v>
      </c>
      <c r="M33828">
        <v>3</v>
      </c>
      <c r="N33828" s="4" t="s">
        <v>96305</v>
      </c>
    </row>
    <row r="33829" spans="1:14" x14ac:dyDescent="0.3">
      <c r="A33829" s="1" t="s">
        <v>95912</v>
      </c>
      <c r="B33829" s="1" t="s">
        <v>95913</v>
      </c>
      <c r="C33829" s="2">
        <v>44211.555081018516</v>
      </c>
      <c r="D33829" s="1" t="s">
        <v>95914</v>
      </c>
      <c r="E33829">
        <v>1110</v>
      </c>
      <c r="F33829" s="1" t="s">
        <v>95915</v>
      </c>
      <c r="G33829" s="1" t="s">
        <v>95916</v>
      </c>
      <c r="H33829" s="1" t="s">
        <v>96306</v>
      </c>
      <c r="I33829" s="1" t="s">
        <v>12699</v>
      </c>
      <c r="J33829" s="2">
        <v>44211.815243055556</v>
      </c>
      <c r="K33829" s="1" t="s">
        <v>96307</v>
      </c>
      <c r="L33829" s="1" t="s">
        <v>22</v>
      </c>
      <c r="M33829">
        <v>3</v>
      </c>
      <c r="N33829" s="4" t="s">
        <v>96308</v>
      </c>
    </row>
    <row r="33830" spans="1:14" ht="43.2" x14ac:dyDescent="0.3">
      <c r="A33830" s="1" t="s">
        <v>95912</v>
      </c>
      <c r="B33830" s="1" t="s">
        <v>95913</v>
      </c>
      <c r="C33830" s="2">
        <v>44211.555081018516</v>
      </c>
      <c r="D33830" s="1" t="s">
        <v>95914</v>
      </c>
      <c r="E33830">
        <v>1110</v>
      </c>
      <c r="F33830" s="1" t="s">
        <v>95915</v>
      </c>
      <c r="G33830" s="1" t="s">
        <v>95916</v>
      </c>
      <c r="H33830" s="1" t="s">
        <v>96309</v>
      </c>
      <c r="I33830" s="1" t="s">
        <v>22075</v>
      </c>
      <c r="J33830" s="2">
        <v>44211.657592592594</v>
      </c>
      <c r="K33830" s="1" t="s">
        <v>96310</v>
      </c>
      <c r="L33830" s="1" t="s">
        <v>22</v>
      </c>
      <c r="M33830">
        <v>1</v>
      </c>
      <c r="N33830" s="4" t="s">
        <v>96311</v>
      </c>
    </row>
    <row r="33831" spans="1:14" x14ac:dyDescent="0.3">
      <c r="A33831" s="1" t="s">
        <v>95912</v>
      </c>
      <c r="B33831" s="1" t="s">
        <v>95913</v>
      </c>
      <c r="C33831" s="2">
        <v>44211.555081018516</v>
      </c>
      <c r="D33831" s="1" t="s">
        <v>95914</v>
      </c>
      <c r="E33831">
        <v>1110</v>
      </c>
      <c r="F33831" s="1" t="s">
        <v>95915</v>
      </c>
      <c r="G33831" s="1" t="s">
        <v>95916</v>
      </c>
      <c r="H33831" s="1" t="s">
        <v>96312</v>
      </c>
      <c r="I33831" s="1" t="s">
        <v>96272</v>
      </c>
      <c r="J33831" s="2">
        <v>44211.817083333335</v>
      </c>
      <c r="K33831" s="1" t="s">
        <v>96313</v>
      </c>
      <c r="L33831" s="1" t="s">
        <v>22</v>
      </c>
      <c r="M33831">
        <v>1</v>
      </c>
      <c r="N33831" s="4" t="s">
        <v>96314</v>
      </c>
    </row>
    <row r="33832" spans="1:14" x14ac:dyDescent="0.3">
      <c r="A33832" s="1" t="s">
        <v>95912</v>
      </c>
      <c r="B33832" s="1" t="s">
        <v>95913</v>
      </c>
      <c r="C33832" s="2">
        <v>44211.555081018516</v>
      </c>
      <c r="D33832" s="1" t="s">
        <v>95914</v>
      </c>
      <c r="E33832">
        <v>1110</v>
      </c>
      <c r="F33832" s="1" t="s">
        <v>95915</v>
      </c>
      <c r="G33832" s="1" t="s">
        <v>95916</v>
      </c>
      <c r="H33832" s="1" t="s">
        <v>96315</v>
      </c>
      <c r="I33832" s="1" t="s">
        <v>12699</v>
      </c>
      <c r="J33832" s="2">
        <v>44211.81763888889</v>
      </c>
      <c r="K33832" s="1" t="s">
        <v>96316</v>
      </c>
      <c r="L33832" s="1" t="s">
        <v>22</v>
      </c>
      <c r="M33832">
        <v>3</v>
      </c>
      <c r="N33832" s="4" t="s">
        <v>96317</v>
      </c>
    </row>
    <row r="33833" spans="1:14" ht="28.8" x14ac:dyDescent="0.3">
      <c r="A33833" s="1" t="s">
        <v>95912</v>
      </c>
      <c r="B33833" s="1" t="s">
        <v>95913</v>
      </c>
      <c r="C33833" s="2">
        <v>44211.555081018516</v>
      </c>
      <c r="D33833" s="1" t="s">
        <v>95914</v>
      </c>
      <c r="E33833">
        <v>1110</v>
      </c>
      <c r="F33833" s="1" t="s">
        <v>95915</v>
      </c>
      <c r="G33833" s="1" t="s">
        <v>95916</v>
      </c>
      <c r="H33833" s="1" t="s">
        <v>96318</v>
      </c>
      <c r="I33833" s="1" t="s">
        <v>96107</v>
      </c>
      <c r="J33833" s="2">
        <v>44212.166689814818</v>
      </c>
      <c r="K33833" s="1" t="s">
        <v>96319</v>
      </c>
      <c r="L33833" s="1" t="s">
        <v>22</v>
      </c>
      <c r="M33833">
        <v>1</v>
      </c>
      <c r="N33833" s="4" t="s">
        <v>96320</v>
      </c>
    </row>
    <row r="33834" spans="1:14" x14ac:dyDescent="0.3">
      <c r="A33834" s="1" t="s">
        <v>95912</v>
      </c>
      <c r="B33834" s="1" t="s">
        <v>95913</v>
      </c>
      <c r="C33834" s="2">
        <v>44211.555081018516</v>
      </c>
      <c r="D33834" s="1" t="s">
        <v>95914</v>
      </c>
      <c r="E33834">
        <v>1110</v>
      </c>
      <c r="F33834" s="1" t="s">
        <v>95915</v>
      </c>
      <c r="G33834" s="1" t="s">
        <v>95916</v>
      </c>
      <c r="H33834" s="1" t="s">
        <v>96321</v>
      </c>
      <c r="I33834" s="1" t="s">
        <v>96322</v>
      </c>
      <c r="J33834" s="2">
        <v>44212.316180555557</v>
      </c>
      <c r="K33834" s="1" t="s">
        <v>96323</v>
      </c>
      <c r="L33834" s="1" t="s">
        <v>22</v>
      </c>
      <c r="M33834">
        <v>2</v>
      </c>
      <c r="N33834" s="4" t="s">
        <v>96324</v>
      </c>
    </row>
    <row r="33835" spans="1:14" x14ac:dyDescent="0.3">
      <c r="A33835" s="1" t="s">
        <v>95912</v>
      </c>
      <c r="B33835" s="1" t="s">
        <v>95913</v>
      </c>
      <c r="C33835" s="2">
        <v>44211.555081018516</v>
      </c>
      <c r="D33835" s="1" t="s">
        <v>95914</v>
      </c>
      <c r="E33835">
        <v>1110</v>
      </c>
      <c r="F33835" s="1" t="s">
        <v>95915</v>
      </c>
      <c r="G33835" s="1" t="s">
        <v>95916</v>
      </c>
      <c r="H33835" s="1" t="s">
        <v>96325</v>
      </c>
      <c r="I33835" s="1" t="s">
        <v>96326</v>
      </c>
      <c r="J33835" s="2">
        <v>44211.750023148146</v>
      </c>
      <c r="K33835" s="1" t="s">
        <v>96327</v>
      </c>
      <c r="L33835" s="1" t="s">
        <v>22</v>
      </c>
      <c r="M33835">
        <v>28</v>
      </c>
      <c r="N33835" s="4" t="s">
        <v>96328</v>
      </c>
    </row>
    <row r="33836" spans="1:14" ht="28.8" x14ac:dyDescent="0.3">
      <c r="A33836" s="1" t="s">
        <v>95912</v>
      </c>
      <c r="B33836" s="1" t="s">
        <v>95913</v>
      </c>
      <c r="C33836" s="2">
        <v>44211.555081018516</v>
      </c>
      <c r="D33836" s="1" t="s">
        <v>95914</v>
      </c>
      <c r="E33836">
        <v>1110</v>
      </c>
      <c r="F33836" s="1" t="s">
        <v>95915</v>
      </c>
      <c r="G33836" s="1" t="s">
        <v>95916</v>
      </c>
      <c r="H33836" s="1" t="s">
        <v>96329</v>
      </c>
      <c r="I33836" s="1" t="s">
        <v>96330</v>
      </c>
      <c r="J33836" s="2">
        <v>44212.001817129632</v>
      </c>
      <c r="K33836" s="1" t="s">
        <v>96327</v>
      </c>
      <c r="L33836" s="1" t="s">
        <v>22</v>
      </c>
      <c r="M33836">
        <v>1</v>
      </c>
      <c r="N33836" s="4" t="s">
        <v>96331</v>
      </c>
    </row>
    <row r="33837" spans="1:14" ht="28.8" x14ac:dyDescent="0.3">
      <c r="A33837" s="1" t="s">
        <v>95912</v>
      </c>
      <c r="B33837" s="1" t="s">
        <v>95913</v>
      </c>
      <c r="C33837" s="2">
        <v>44211.555081018516</v>
      </c>
      <c r="D33837" s="1" t="s">
        <v>95914</v>
      </c>
      <c r="E33837">
        <v>1110</v>
      </c>
      <c r="F33837" s="1" t="s">
        <v>95915</v>
      </c>
      <c r="G33837" s="1" t="s">
        <v>95916</v>
      </c>
      <c r="H33837" s="1" t="s">
        <v>96332</v>
      </c>
      <c r="I33837" s="1" t="s">
        <v>13007</v>
      </c>
      <c r="J33837" s="2">
        <v>44211.788541666669</v>
      </c>
      <c r="K33837" s="1" t="s">
        <v>96333</v>
      </c>
      <c r="L33837" s="1" t="s">
        <v>22</v>
      </c>
      <c r="M33837">
        <v>19</v>
      </c>
      <c r="N33837" s="4" t="s">
        <v>96334</v>
      </c>
    </row>
    <row r="33838" spans="1:14" ht="28.8" x14ac:dyDescent="0.3">
      <c r="A33838" s="1" t="s">
        <v>95912</v>
      </c>
      <c r="B33838" s="1" t="s">
        <v>95913</v>
      </c>
      <c r="C33838" s="2">
        <v>44211.555081018516</v>
      </c>
      <c r="D33838" s="1" t="s">
        <v>95914</v>
      </c>
      <c r="E33838">
        <v>1110</v>
      </c>
      <c r="F33838" s="1" t="s">
        <v>95915</v>
      </c>
      <c r="G33838" s="1" t="s">
        <v>95916</v>
      </c>
      <c r="H33838" s="1" t="s">
        <v>96335</v>
      </c>
      <c r="I33838" s="1" t="s">
        <v>96336</v>
      </c>
      <c r="J33838" s="2">
        <v>44211.747673611113</v>
      </c>
      <c r="K33838" s="1" t="s">
        <v>96333</v>
      </c>
      <c r="L33838" s="1" t="s">
        <v>22</v>
      </c>
      <c r="M33838">
        <v>9</v>
      </c>
      <c r="N33838" s="4" t="s">
        <v>96337</v>
      </c>
    </row>
    <row r="33839" spans="1:14" ht="28.8" x14ac:dyDescent="0.3">
      <c r="A33839" s="1" t="s">
        <v>95912</v>
      </c>
      <c r="B33839" s="1" t="s">
        <v>95913</v>
      </c>
      <c r="C33839" s="2">
        <v>44211.555081018516</v>
      </c>
      <c r="D33839" s="1" t="s">
        <v>95914</v>
      </c>
      <c r="E33839">
        <v>1110</v>
      </c>
      <c r="F33839" s="1" t="s">
        <v>95915</v>
      </c>
      <c r="G33839" s="1" t="s">
        <v>95916</v>
      </c>
      <c r="H33839" s="1" t="s">
        <v>96338</v>
      </c>
      <c r="I33839" s="1" t="s">
        <v>21467</v>
      </c>
      <c r="J33839" s="2">
        <v>44211.638784722221</v>
      </c>
      <c r="K33839" s="1" t="s">
        <v>96333</v>
      </c>
      <c r="L33839" s="1" t="s">
        <v>22</v>
      </c>
      <c r="M33839">
        <v>28</v>
      </c>
      <c r="N33839" s="4" t="s">
        <v>96339</v>
      </c>
    </row>
    <row r="33840" spans="1:14" x14ac:dyDescent="0.3">
      <c r="A33840" s="1" t="s">
        <v>95912</v>
      </c>
      <c r="B33840" s="1" t="s">
        <v>95913</v>
      </c>
      <c r="C33840" s="2">
        <v>44211.555081018516</v>
      </c>
      <c r="D33840" s="1" t="s">
        <v>95914</v>
      </c>
      <c r="E33840">
        <v>1110</v>
      </c>
      <c r="F33840" s="1" t="s">
        <v>95915</v>
      </c>
      <c r="G33840" s="1" t="s">
        <v>95916</v>
      </c>
      <c r="H33840" s="1" t="s">
        <v>96340</v>
      </c>
      <c r="I33840" s="1" t="s">
        <v>96341</v>
      </c>
      <c r="J33840" s="2">
        <v>44211.723865740743</v>
      </c>
      <c r="K33840" s="1" t="s">
        <v>96333</v>
      </c>
      <c r="L33840" s="1" t="s">
        <v>22</v>
      </c>
      <c r="M33840">
        <v>3</v>
      </c>
      <c r="N33840" s="4" t="s">
        <v>96342</v>
      </c>
    </row>
    <row r="33841" spans="1:14" ht="28.8" x14ac:dyDescent="0.3">
      <c r="A33841" s="1" t="s">
        <v>95912</v>
      </c>
      <c r="B33841" s="1" t="s">
        <v>95913</v>
      </c>
      <c r="C33841" s="2">
        <v>44211.555081018516</v>
      </c>
      <c r="D33841" s="1" t="s">
        <v>95914</v>
      </c>
      <c r="E33841">
        <v>1110</v>
      </c>
      <c r="F33841" s="1" t="s">
        <v>95915</v>
      </c>
      <c r="G33841" s="1" t="s">
        <v>95916</v>
      </c>
      <c r="H33841" s="1" t="s">
        <v>96343</v>
      </c>
      <c r="I33841" s="1" t="s">
        <v>96344</v>
      </c>
      <c r="J33841" s="2">
        <v>44211.749930555554</v>
      </c>
      <c r="K33841" s="1" t="s">
        <v>96333</v>
      </c>
      <c r="L33841" s="1" t="s">
        <v>22</v>
      </c>
      <c r="M33841">
        <v>2</v>
      </c>
      <c r="N33841" s="4" t="s">
        <v>96345</v>
      </c>
    </row>
    <row r="33842" spans="1:14" ht="28.8" x14ac:dyDescent="0.3">
      <c r="A33842" s="1" t="s">
        <v>95912</v>
      </c>
      <c r="B33842" s="1" t="s">
        <v>95913</v>
      </c>
      <c r="C33842" s="2">
        <v>44211.555081018516</v>
      </c>
      <c r="D33842" s="1" t="s">
        <v>95914</v>
      </c>
      <c r="E33842">
        <v>1110</v>
      </c>
      <c r="F33842" s="1" t="s">
        <v>95915</v>
      </c>
      <c r="G33842" s="1" t="s">
        <v>95916</v>
      </c>
      <c r="H33842" s="1" t="s">
        <v>96346</v>
      </c>
      <c r="I33842" s="1" t="s">
        <v>96347</v>
      </c>
      <c r="J33842" s="2">
        <v>44211.750150462962</v>
      </c>
      <c r="K33842" s="1" t="s">
        <v>96348</v>
      </c>
      <c r="L33842" s="1" t="s">
        <v>22</v>
      </c>
      <c r="M33842">
        <v>28</v>
      </c>
      <c r="N33842" s="4" t="s">
        <v>96349</v>
      </c>
    </row>
    <row r="33843" spans="1:14" ht="57.6" x14ac:dyDescent="0.3">
      <c r="A33843" s="1" t="s">
        <v>95912</v>
      </c>
      <c r="B33843" s="1" t="s">
        <v>95913</v>
      </c>
      <c r="C33843" s="2">
        <v>44211.555081018516</v>
      </c>
      <c r="D33843" s="1" t="s">
        <v>95914</v>
      </c>
      <c r="E33843">
        <v>1110</v>
      </c>
      <c r="F33843" s="1" t="s">
        <v>95915</v>
      </c>
      <c r="G33843" s="1" t="s">
        <v>95916</v>
      </c>
      <c r="H33843" s="1" t="s">
        <v>96350</v>
      </c>
      <c r="I33843" s="1" t="s">
        <v>54281</v>
      </c>
      <c r="J33843" s="2">
        <v>44211.751377314817</v>
      </c>
      <c r="K33843" s="1" t="s">
        <v>96348</v>
      </c>
      <c r="L33843" s="1" t="s">
        <v>22</v>
      </c>
      <c r="M33843">
        <v>11</v>
      </c>
      <c r="N33843" s="4" t="s">
        <v>96351</v>
      </c>
    </row>
    <row r="33844" spans="1:14" ht="28.8" x14ac:dyDescent="0.3">
      <c r="A33844" s="1" t="s">
        <v>95912</v>
      </c>
      <c r="B33844" s="1" t="s">
        <v>95913</v>
      </c>
      <c r="C33844" s="2">
        <v>44211.555081018516</v>
      </c>
      <c r="D33844" s="1" t="s">
        <v>95914</v>
      </c>
      <c r="E33844">
        <v>1110</v>
      </c>
      <c r="F33844" s="1" t="s">
        <v>95915</v>
      </c>
      <c r="G33844" s="1" t="s">
        <v>95916</v>
      </c>
      <c r="H33844" s="1" t="s">
        <v>96352</v>
      </c>
      <c r="I33844" s="1" t="s">
        <v>42173</v>
      </c>
      <c r="J33844" s="2">
        <v>44211.823229166665</v>
      </c>
      <c r="K33844" s="1" t="s">
        <v>96348</v>
      </c>
      <c r="L33844" s="1" t="s">
        <v>22</v>
      </c>
      <c r="M33844">
        <v>7</v>
      </c>
      <c r="N33844" s="4" t="s">
        <v>96353</v>
      </c>
    </row>
    <row r="33845" spans="1:14" ht="28.8" x14ac:dyDescent="0.3">
      <c r="A33845" s="1" t="s">
        <v>95912</v>
      </c>
      <c r="B33845" s="1" t="s">
        <v>95913</v>
      </c>
      <c r="C33845" s="2">
        <v>44211.555081018516</v>
      </c>
      <c r="D33845" s="1" t="s">
        <v>95914</v>
      </c>
      <c r="E33845">
        <v>1110</v>
      </c>
      <c r="F33845" s="1" t="s">
        <v>95915</v>
      </c>
      <c r="G33845" s="1" t="s">
        <v>95916</v>
      </c>
      <c r="H33845" s="1" t="s">
        <v>96354</v>
      </c>
      <c r="I33845" s="1" t="s">
        <v>60008</v>
      </c>
      <c r="J33845" s="2">
        <v>44212.731504629628</v>
      </c>
      <c r="K33845" s="1" t="s">
        <v>96348</v>
      </c>
      <c r="L33845" s="1" t="s">
        <v>22</v>
      </c>
      <c r="M33845">
        <v>1</v>
      </c>
      <c r="N33845" s="4" t="s">
        <v>96355</v>
      </c>
    </row>
    <row r="33846" spans="1:14" ht="43.2" x14ac:dyDescent="0.3">
      <c r="A33846" s="1" t="s">
        <v>95912</v>
      </c>
      <c r="B33846" s="1" t="s">
        <v>95913</v>
      </c>
      <c r="C33846" s="2">
        <v>44211.555081018516</v>
      </c>
      <c r="D33846" s="1" t="s">
        <v>95914</v>
      </c>
      <c r="E33846">
        <v>1110</v>
      </c>
      <c r="F33846" s="1" t="s">
        <v>95915</v>
      </c>
      <c r="G33846" s="1" t="s">
        <v>95916</v>
      </c>
      <c r="H33846" s="1" t="s">
        <v>96356</v>
      </c>
      <c r="I33846" s="1" t="s">
        <v>96357</v>
      </c>
      <c r="J33846" s="2">
        <v>44211.870810185188</v>
      </c>
      <c r="K33846" s="1" t="s">
        <v>96348</v>
      </c>
      <c r="L33846" s="1" t="s">
        <v>22</v>
      </c>
      <c r="M33846">
        <v>0</v>
      </c>
      <c r="N33846" s="4" t="s">
        <v>96358</v>
      </c>
    </row>
    <row r="33847" spans="1:14" ht="43.2" x14ac:dyDescent="0.3">
      <c r="A33847" s="1" t="s">
        <v>95912</v>
      </c>
      <c r="B33847" s="1" t="s">
        <v>95913</v>
      </c>
      <c r="C33847" s="2">
        <v>44211.555081018516</v>
      </c>
      <c r="D33847" s="1" t="s">
        <v>95914</v>
      </c>
      <c r="E33847">
        <v>1110</v>
      </c>
      <c r="F33847" s="1" t="s">
        <v>95915</v>
      </c>
      <c r="G33847" s="1" t="s">
        <v>95916</v>
      </c>
      <c r="H33847" s="1" t="s">
        <v>96359</v>
      </c>
      <c r="I33847" s="1" t="s">
        <v>4474</v>
      </c>
      <c r="J33847" s="2">
        <v>44211.710810185185</v>
      </c>
      <c r="K33847" s="1" t="s">
        <v>96360</v>
      </c>
      <c r="L33847" s="1" t="s">
        <v>22</v>
      </c>
      <c r="M33847">
        <v>21</v>
      </c>
      <c r="N33847" s="4" t="s">
        <v>96361</v>
      </c>
    </row>
    <row r="33848" spans="1:14" ht="28.8" x14ac:dyDescent="0.3">
      <c r="A33848" s="1" t="s">
        <v>95912</v>
      </c>
      <c r="B33848" s="1" t="s">
        <v>95913</v>
      </c>
      <c r="C33848" s="2">
        <v>44211.555081018516</v>
      </c>
      <c r="D33848" s="1" t="s">
        <v>95914</v>
      </c>
      <c r="E33848">
        <v>1110</v>
      </c>
      <c r="F33848" s="1" t="s">
        <v>95915</v>
      </c>
      <c r="G33848" s="1" t="s">
        <v>95916</v>
      </c>
      <c r="H33848" s="1" t="s">
        <v>96362</v>
      </c>
      <c r="I33848" s="1" t="s">
        <v>9593</v>
      </c>
      <c r="J33848" s="2">
        <v>44211.704085648147</v>
      </c>
      <c r="K33848" s="1" t="s">
        <v>96360</v>
      </c>
      <c r="L33848" s="1" t="s">
        <v>22</v>
      </c>
      <c r="M33848">
        <v>11</v>
      </c>
      <c r="N33848" s="4" t="s">
        <v>96363</v>
      </c>
    </row>
    <row r="33849" spans="1:14" ht="28.8" x14ac:dyDescent="0.3">
      <c r="A33849" s="1" t="s">
        <v>95912</v>
      </c>
      <c r="B33849" s="1" t="s">
        <v>95913</v>
      </c>
      <c r="C33849" s="2">
        <v>44211.555081018516</v>
      </c>
      <c r="D33849" s="1" t="s">
        <v>95914</v>
      </c>
      <c r="E33849">
        <v>1110</v>
      </c>
      <c r="F33849" s="1" t="s">
        <v>95915</v>
      </c>
      <c r="G33849" s="1" t="s">
        <v>95916</v>
      </c>
      <c r="H33849" s="1" t="s">
        <v>96364</v>
      </c>
      <c r="I33849" s="1" t="s">
        <v>61988</v>
      </c>
      <c r="J33849" s="2">
        <v>44212.240173611113</v>
      </c>
      <c r="K33849" s="1" t="s">
        <v>96360</v>
      </c>
      <c r="L33849" s="1" t="s">
        <v>22</v>
      </c>
      <c r="M33849">
        <v>4</v>
      </c>
      <c r="N33849" s="4" t="s">
        <v>96365</v>
      </c>
    </row>
    <row r="33850" spans="1:14" ht="28.8" x14ac:dyDescent="0.3">
      <c r="A33850" s="1" t="s">
        <v>95912</v>
      </c>
      <c r="B33850" s="1" t="s">
        <v>95913</v>
      </c>
      <c r="C33850" s="2">
        <v>44211.555081018516</v>
      </c>
      <c r="D33850" s="1" t="s">
        <v>95914</v>
      </c>
      <c r="E33850">
        <v>1110</v>
      </c>
      <c r="F33850" s="1" t="s">
        <v>95915</v>
      </c>
      <c r="G33850" s="1" t="s">
        <v>95916</v>
      </c>
      <c r="H33850" s="1" t="s">
        <v>96366</v>
      </c>
      <c r="I33850" s="1" t="s">
        <v>8304</v>
      </c>
      <c r="J33850" s="2">
        <v>44212.373194444444</v>
      </c>
      <c r="K33850" s="1" t="s">
        <v>96360</v>
      </c>
      <c r="L33850" s="1" t="s">
        <v>22</v>
      </c>
      <c r="M33850">
        <v>3</v>
      </c>
      <c r="N33850" s="4" t="s">
        <v>96367</v>
      </c>
    </row>
    <row r="33851" spans="1:14" x14ac:dyDescent="0.3">
      <c r="A33851" s="1" t="s">
        <v>95912</v>
      </c>
      <c r="B33851" s="1" t="s">
        <v>95913</v>
      </c>
      <c r="C33851" s="2">
        <v>44211.555081018516</v>
      </c>
      <c r="D33851" s="1" t="s">
        <v>95914</v>
      </c>
      <c r="E33851">
        <v>1110</v>
      </c>
      <c r="F33851" s="1" t="s">
        <v>95915</v>
      </c>
      <c r="G33851" s="1" t="s">
        <v>95916</v>
      </c>
      <c r="H33851" s="1" t="s">
        <v>96368</v>
      </c>
      <c r="I33851" s="1" t="s">
        <v>96369</v>
      </c>
      <c r="J33851" s="2">
        <v>44212.078587962962</v>
      </c>
      <c r="K33851" s="1" t="s">
        <v>96360</v>
      </c>
      <c r="L33851" s="1" t="s">
        <v>22</v>
      </c>
      <c r="M33851">
        <v>1</v>
      </c>
      <c r="N33851" s="4" t="s">
        <v>96370</v>
      </c>
    </row>
    <row r="33852" spans="1:14" ht="57.6" x14ac:dyDescent="0.3">
      <c r="A33852" s="1" t="s">
        <v>95912</v>
      </c>
      <c r="B33852" s="1" t="s">
        <v>95913</v>
      </c>
      <c r="C33852" s="2">
        <v>44211.555081018516</v>
      </c>
      <c r="D33852" s="1" t="s">
        <v>95914</v>
      </c>
      <c r="E33852">
        <v>1110</v>
      </c>
      <c r="F33852" s="1" t="s">
        <v>95915</v>
      </c>
      <c r="G33852" s="1" t="s">
        <v>95916</v>
      </c>
      <c r="H33852" s="1" t="s">
        <v>96371</v>
      </c>
      <c r="I33852" s="1" t="s">
        <v>21149</v>
      </c>
      <c r="J33852" s="2">
        <v>44211.830555555556</v>
      </c>
      <c r="K33852" s="1" t="s">
        <v>96372</v>
      </c>
      <c r="L33852" s="1" t="s">
        <v>96373</v>
      </c>
      <c r="M33852">
        <v>32</v>
      </c>
      <c r="N33852" s="4" t="s">
        <v>96374</v>
      </c>
    </row>
    <row r="33853" spans="1:14" ht="28.8" x14ac:dyDescent="0.3">
      <c r="A33853" s="1" t="s">
        <v>95912</v>
      </c>
      <c r="B33853" s="1" t="s">
        <v>95913</v>
      </c>
      <c r="C33853" s="2">
        <v>44211.555081018516</v>
      </c>
      <c r="D33853" s="1" t="s">
        <v>95914</v>
      </c>
      <c r="E33853">
        <v>1110</v>
      </c>
      <c r="F33853" s="1" t="s">
        <v>95915</v>
      </c>
      <c r="G33853" s="1" t="s">
        <v>95916</v>
      </c>
      <c r="H33853" s="1" t="s">
        <v>96375</v>
      </c>
      <c r="I33853" s="1" t="s">
        <v>10093</v>
      </c>
      <c r="J33853" s="2">
        <v>44211.829027777778</v>
      </c>
      <c r="K33853" s="1" t="s">
        <v>96372</v>
      </c>
      <c r="L33853" s="1" t="s">
        <v>22</v>
      </c>
      <c r="M33853">
        <v>15</v>
      </c>
      <c r="N33853" s="4" t="s">
        <v>96376</v>
      </c>
    </row>
    <row r="33854" spans="1:14" ht="86.4" x14ac:dyDescent="0.3">
      <c r="A33854" s="1" t="s">
        <v>95912</v>
      </c>
      <c r="B33854" s="1" t="s">
        <v>95913</v>
      </c>
      <c r="C33854" s="2">
        <v>44211.555081018516</v>
      </c>
      <c r="D33854" s="1" t="s">
        <v>95914</v>
      </c>
      <c r="E33854">
        <v>1110</v>
      </c>
      <c r="F33854" s="1" t="s">
        <v>95915</v>
      </c>
      <c r="G33854" s="1" t="s">
        <v>95916</v>
      </c>
      <c r="H33854" s="1" t="s">
        <v>96377</v>
      </c>
      <c r="I33854" s="1" t="s">
        <v>38414</v>
      </c>
      <c r="J33854" s="2">
        <v>44212.705949074072</v>
      </c>
      <c r="K33854" s="1" t="s">
        <v>96372</v>
      </c>
      <c r="L33854" s="1" t="s">
        <v>22</v>
      </c>
      <c r="M33854">
        <v>1</v>
      </c>
      <c r="N33854" s="4" t="s">
        <v>96378</v>
      </c>
    </row>
    <row r="33855" spans="1:14" ht="230.4" x14ac:dyDescent="0.3">
      <c r="A33855" s="1" t="s">
        <v>95912</v>
      </c>
      <c r="B33855" s="1" t="s">
        <v>95913</v>
      </c>
      <c r="C33855" s="2">
        <v>44211.555081018516</v>
      </c>
      <c r="D33855" s="1" t="s">
        <v>95914</v>
      </c>
      <c r="E33855">
        <v>1110</v>
      </c>
      <c r="F33855" s="1" t="s">
        <v>95915</v>
      </c>
      <c r="G33855" s="1" t="s">
        <v>95916</v>
      </c>
      <c r="H33855" s="1" t="s">
        <v>96379</v>
      </c>
      <c r="I33855" s="1" t="s">
        <v>74242</v>
      </c>
      <c r="J33855" s="2">
        <v>44212.116712962961</v>
      </c>
      <c r="K33855" s="1" t="s">
        <v>96380</v>
      </c>
      <c r="L33855" s="1" t="s">
        <v>96381</v>
      </c>
      <c r="M33855">
        <v>3</v>
      </c>
      <c r="N33855" s="4" t="s">
        <v>96382</v>
      </c>
    </row>
    <row r="33856" spans="1:14" ht="43.2" x14ac:dyDescent="0.3">
      <c r="A33856" s="1" t="s">
        <v>95912</v>
      </c>
      <c r="B33856" s="1" t="s">
        <v>95913</v>
      </c>
      <c r="C33856" s="2">
        <v>44211.555081018516</v>
      </c>
      <c r="D33856" s="1" t="s">
        <v>95914</v>
      </c>
      <c r="E33856">
        <v>1110</v>
      </c>
      <c r="F33856" s="1" t="s">
        <v>95915</v>
      </c>
      <c r="G33856" s="1" t="s">
        <v>95916</v>
      </c>
      <c r="H33856" s="1" t="s">
        <v>96383</v>
      </c>
      <c r="I33856" s="1" t="s">
        <v>96322</v>
      </c>
      <c r="J33856" s="2">
        <v>44212.319699074076</v>
      </c>
      <c r="K33856" s="1" t="s">
        <v>96384</v>
      </c>
      <c r="L33856" s="1" t="s">
        <v>22</v>
      </c>
      <c r="M33856">
        <v>1</v>
      </c>
      <c r="N33856" s="4" t="s">
        <v>96385</v>
      </c>
    </row>
    <row r="33857" spans="1:14" ht="28.8" x14ac:dyDescent="0.3">
      <c r="A33857" s="1" t="s">
        <v>95912</v>
      </c>
      <c r="B33857" s="1" t="s">
        <v>95913</v>
      </c>
      <c r="C33857" s="2">
        <v>44211.555081018516</v>
      </c>
      <c r="D33857" s="1" t="s">
        <v>95914</v>
      </c>
      <c r="E33857">
        <v>1110</v>
      </c>
      <c r="F33857" s="1" t="s">
        <v>95915</v>
      </c>
      <c r="G33857" s="1" t="s">
        <v>95916</v>
      </c>
      <c r="H33857" s="1" t="s">
        <v>96386</v>
      </c>
      <c r="I33857" s="1" t="s">
        <v>96387</v>
      </c>
      <c r="J33857" s="2">
        <v>44211.582245370373</v>
      </c>
      <c r="K33857" s="1" t="s">
        <v>96388</v>
      </c>
      <c r="L33857" s="1" t="s">
        <v>22</v>
      </c>
      <c r="M33857">
        <v>40</v>
      </c>
      <c r="N33857" s="4" t="s">
        <v>96389</v>
      </c>
    </row>
    <row r="33858" spans="1:14" ht="28.8" x14ac:dyDescent="0.3">
      <c r="A33858" s="1" t="s">
        <v>95912</v>
      </c>
      <c r="B33858" s="1" t="s">
        <v>95913</v>
      </c>
      <c r="C33858" s="2">
        <v>44211.555081018516</v>
      </c>
      <c r="D33858" s="1" t="s">
        <v>95914</v>
      </c>
      <c r="E33858">
        <v>1110</v>
      </c>
      <c r="F33858" s="1" t="s">
        <v>95915</v>
      </c>
      <c r="G33858" s="1" t="s">
        <v>95916</v>
      </c>
      <c r="H33858" s="1" t="s">
        <v>96390</v>
      </c>
      <c r="I33858" s="1" t="s">
        <v>68619</v>
      </c>
      <c r="J33858" s="2">
        <v>44211.578645833331</v>
      </c>
      <c r="K33858" s="1" t="s">
        <v>96388</v>
      </c>
      <c r="L33858" s="1" t="s">
        <v>22</v>
      </c>
      <c r="M33858">
        <v>16</v>
      </c>
      <c r="N33858" s="4" t="s">
        <v>96391</v>
      </c>
    </row>
    <row r="33859" spans="1:14" ht="72" x14ac:dyDescent="0.3">
      <c r="A33859" s="1" t="s">
        <v>95912</v>
      </c>
      <c r="B33859" s="1" t="s">
        <v>95913</v>
      </c>
      <c r="C33859" s="2">
        <v>44211.555081018516</v>
      </c>
      <c r="D33859" s="1" t="s">
        <v>95914</v>
      </c>
      <c r="E33859">
        <v>1110</v>
      </c>
      <c r="F33859" s="1" t="s">
        <v>95915</v>
      </c>
      <c r="G33859" s="1" t="s">
        <v>95916</v>
      </c>
      <c r="H33859" s="1" t="s">
        <v>96392</v>
      </c>
      <c r="I33859" s="1" t="s">
        <v>95932</v>
      </c>
      <c r="J33859" s="2">
        <v>44211.641365740739</v>
      </c>
      <c r="K33859" s="1" t="s">
        <v>96388</v>
      </c>
      <c r="L33859" s="1" t="s">
        <v>22</v>
      </c>
      <c r="M33859">
        <v>7</v>
      </c>
      <c r="N33859" s="4" t="s">
        <v>96393</v>
      </c>
    </row>
    <row r="33860" spans="1:14" ht="28.8" x14ac:dyDescent="0.3">
      <c r="A33860" s="1" t="s">
        <v>95912</v>
      </c>
      <c r="B33860" s="1" t="s">
        <v>95913</v>
      </c>
      <c r="C33860" s="2">
        <v>44211.555081018516</v>
      </c>
      <c r="D33860" s="1" t="s">
        <v>95914</v>
      </c>
      <c r="E33860">
        <v>1110</v>
      </c>
      <c r="F33860" s="1" t="s">
        <v>95915</v>
      </c>
      <c r="G33860" s="1" t="s">
        <v>95916</v>
      </c>
      <c r="H33860" s="1" t="s">
        <v>96394</v>
      </c>
      <c r="I33860" s="1" t="s">
        <v>96395</v>
      </c>
      <c r="J33860" s="2">
        <v>44211.651099537034</v>
      </c>
      <c r="K33860" s="1" t="s">
        <v>96388</v>
      </c>
      <c r="L33860" s="1" t="s">
        <v>22</v>
      </c>
      <c r="M33860">
        <v>6</v>
      </c>
      <c r="N33860" s="4" t="s">
        <v>96396</v>
      </c>
    </row>
    <row r="33861" spans="1:14" ht="43.2" x14ac:dyDescent="0.3">
      <c r="A33861" s="1" t="s">
        <v>95912</v>
      </c>
      <c r="B33861" s="1" t="s">
        <v>95913</v>
      </c>
      <c r="C33861" s="2">
        <v>44211.555081018516</v>
      </c>
      <c r="D33861" s="1" t="s">
        <v>95914</v>
      </c>
      <c r="E33861">
        <v>1110</v>
      </c>
      <c r="F33861" s="1" t="s">
        <v>95915</v>
      </c>
      <c r="G33861" s="1" t="s">
        <v>95916</v>
      </c>
      <c r="H33861" s="1" t="s">
        <v>96397</v>
      </c>
      <c r="I33861" s="1" t="s">
        <v>31181</v>
      </c>
      <c r="J33861" s="2">
        <v>44211.601458333331</v>
      </c>
      <c r="K33861" s="1" t="s">
        <v>96388</v>
      </c>
      <c r="L33861" s="1" t="s">
        <v>22</v>
      </c>
      <c r="M33861">
        <v>2</v>
      </c>
      <c r="N33861" s="4" t="s">
        <v>96398</v>
      </c>
    </row>
    <row r="33862" spans="1:14" x14ac:dyDescent="0.3">
      <c r="A33862" s="1" t="s">
        <v>95912</v>
      </c>
      <c r="B33862" s="1" t="s">
        <v>95913</v>
      </c>
      <c r="C33862" s="2">
        <v>44211.555081018516</v>
      </c>
      <c r="D33862" s="1" t="s">
        <v>95914</v>
      </c>
      <c r="E33862">
        <v>1110</v>
      </c>
      <c r="F33862" s="1" t="s">
        <v>95915</v>
      </c>
      <c r="G33862" s="1" t="s">
        <v>95916</v>
      </c>
      <c r="H33862" s="1" t="s">
        <v>96399</v>
      </c>
      <c r="I33862" s="1" t="s">
        <v>46048</v>
      </c>
      <c r="J33862" s="2">
        <v>44211.716851851852</v>
      </c>
      <c r="K33862" s="1" t="s">
        <v>96388</v>
      </c>
      <c r="L33862" s="1" t="s">
        <v>22</v>
      </c>
      <c r="M33862">
        <v>0</v>
      </c>
      <c r="N33862" s="4" t="s">
        <v>96400</v>
      </c>
    </row>
    <row r="33863" spans="1:14" x14ac:dyDescent="0.3">
      <c r="A33863" s="1" t="s">
        <v>95912</v>
      </c>
      <c r="B33863" s="1" t="s">
        <v>95913</v>
      </c>
      <c r="C33863" s="2">
        <v>44211.555081018516</v>
      </c>
      <c r="D33863" s="1" t="s">
        <v>95914</v>
      </c>
      <c r="E33863">
        <v>1110</v>
      </c>
      <c r="F33863" s="1" t="s">
        <v>95915</v>
      </c>
      <c r="G33863" s="1" t="s">
        <v>95916</v>
      </c>
      <c r="H33863" s="1" t="s">
        <v>96401</v>
      </c>
      <c r="I33863" s="1" t="s">
        <v>95932</v>
      </c>
      <c r="J33863" s="2">
        <v>44211.642974537041</v>
      </c>
      <c r="K33863" s="1" t="s">
        <v>96402</v>
      </c>
      <c r="L33863" s="1" t="s">
        <v>22</v>
      </c>
      <c r="M33863">
        <v>3</v>
      </c>
      <c r="N33863" s="4" t="s">
        <v>96403</v>
      </c>
    </row>
    <row r="33864" spans="1:14" ht="28.8" x14ac:dyDescent="0.3">
      <c r="A33864" s="1" t="s">
        <v>95912</v>
      </c>
      <c r="B33864" s="1" t="s">
        <v>95913</v>
      </c>
      <c r="C33864" s="2">
        <v>44211.555081018516</v>
      </c>
      <c r="D33864" s="1" t="s">
        <v>95914</v>
      </c>
      <c r="E33864">
        <v>1110</v>
      </c>
      <c r="F33864" s="1" t="s">
        <v>95915</v>
      </c>
      <c r="G33864" s="1" t="s">
        <v>95916</v>
      </c>
      <c r="H33864" s="1" t="s">
        <v>96404</v>
      </c>
      <c r="I33864" s="1" t="s">
        <v>9498</v>
      </c>
      <c r="J33864" s="2">
        <v>44211.656782407408</v>
      </c>
      <c r="K33864" s="1" t="s">
        <v>96402</v>
      </c>
      <c r="L33864" s="1" t="s">
        <v>22</v>
      </c>
      <c r="M33864">
        <v>1</v>
      </c>
      <c r="N33864" s="4" t="s">
        <v>96405</v>
      </c>
    </row>
    <row r="33865" spans="1:14" x14ac:dyDescent="0.3">
      <c r="A33865" s="1" t="s">
        <v>95912</v>
      </c>
      <c r="B33865" s="1" t="s">
        <v>95913</v>
      </c>
      <c r="C33865" s="2">
        <v>44211.555081018516</v>
      </c>
      <c r="D33865" s="1" t="s">
        <v>95914</v>
      </c>
      <c r="E33865">
        <v>1110</v>
      </c>
      <c r="F33865" s="1" t="s">
        <v>95915</v>
      </c>
      <c r="G33865" s="1" t="s">
        <v>95916</v>
      </c>
      <c r="H33865" s="1" t="s">
        <v>96406</v>
      </c>
      <c r="I33865" s="1" t="s">
        <v>95932</v>
      </c>
      <c r="J33865" s="2">
        <v>44211.692106481481</v>
      </c>
      <c r="K33865" s="1" t="s">
        <v>96407</v>
      </c>
      <c r="L33865" s="1" t="s">
        <v>22</v>
      </c>
      <c r="M33865">
        <v>3</v>
      </c>
      <c r="N33865" s="4" t="s">
        <v>96408</v>
      </c>
    </row>
    <row r="33866" spans="1:14" ht="28.8" x14ac:dyDescent="0.3">
      <c r="A33866" s="1" t="s">
        <v>95912</v>
      </c>
      <c r="B33866" s="1" t="s">
        <v>95913</v>
      </c>
      <c r="C33866" s="2">
        <v>44211.555081018516</v>
      </c>
      <c r="D33866" s="1" t="s">
        <v>95914</v>
      </c>
      <c r="E33866">
        <v>1110</v>
      </c>
      <c r="F33866" s="1" t="s">
        <v>95915</v>
      </c>
      <c r="G33866" s="1" t="s">
        <v>95916</v>
      </c>
      <c r="H33866" s="1" t="s">
        <v>96409</v>
      </c>
      <c r="I33866" s="1" t="s">
        <v>95932</v>
      </c>
      <c r="J33866" s="2">
        <v>44211.654062499998</v>
      </c>
      <c r="K33866" s="1" t="s">
        <v>96410</v>
      </c>
      <c r="L33866" s="1" t="s">
        <v>22</v>
      </c>
      <c r="M33866">
        <v>1</v>
      </c>
      <c r="N33866" s="4" t="s">
        <v>96411</v>
      </c>
    </row>
    <row r="33867" spans="1:14" x14ac:dyDescent="0.3">
      <c r="A33867" s="1" t="s">
        <v>95912</v>
      </c>
      <c r="B33867" s="1" t="s">
        <v>95913</v>
      </c>
      <c r="C33867" s="2">
        <v>44211.555081018516</v>
      </c>
      <c r="D33867" s="1" t="s">
        <v>95914</v>
      </c>
      <c r="E33867">
        <v>1110</v>
      </c>
      <c r="F33867" s="1" t="s">
        <v>95915</v>
      </c>
      <c r="G33867" s="1" t="s">
        <v>95916</v>
      </c>
      <c r="H33867" s="1" t="s">
        <v>96412</v>
      </c>
      <c r="I33867" s="1" t="s">
        <v>21467</v>
      </c>
      <c r="J33867" s="2">
        <v>44211.627743055556</v>
      </c>
      <c r="K33867" s="1" t="s">
        <v>96413</v>
      </c>
      <c r="L33867" s="1" t="s">
        <v>22</v>
      </c>
      <c r="M33867">
        <v>79</v>
      </c>
      <c r="N33867" s="4" t="s">
        <v>96414</v>
      </c>
    </row>
    <row r="33868" spans="1:14" ht="129.6" x14ac:dyDescent="0.3">
      <c r="A33868" s="1" t="s">
        <v>95912</v>
      </c>
      <c r="B33868" s="1" t="s">
        <v>95913</v>
      </c>
      <c r="C33868" s="2">
        <v>44211.555081018516</v>
      </c>
      <c r="D33868" s="1" t="s">
        <v>95914</v>
      </c>
      <c r="E33868">
        <v>1110</v>
      </c>
      <c r="F33868" s="1" t="s">
        <v>95915</v>
      </c>
      <c r="G33868" s="1" t="s">
        <v>95916</v>
      </c>
      <c r="H33868" s="1" t="s">
        <v>96415</v>
      </c>
      <c r="I33868" s="1" t="s">
        <v>96416</v>
      </c>
      <c r="J33868" s="2">
        <v>44211.633333333331</v>
      </c>
      <c r="K33868" s="1" t="s">
        <v>96413</v>
      </c>
      <c r="L33868" s="1" t="s">
        <v>96417</v>
      </c>
      <c r="M33868">
        <v>19</v>
      </c>
      <c r="N33868" s="4" t="s">
        <v>96418</v>
      </c>
    </row>
    <row r="33869" spans="1:14" x14ac:dyDescent="0.3">
      <c r="A33869" s="1" t="s">
        <v>95912</v>
      </c>
      <c r="B33869" s="1" t="s">
        <v>95913</v>
      </c>
      <c r="C33869" s="2">
        <v>44211.555081018516</v>
      </c>
      <c r="D33869" s="1" t="s">
        <v>95914</v>
      </c>
      <c r="E33869">
        <v>1110</v>
      </c>
      <c r="F33869" s="1" t="s">
        <v>95915</v>
      </c>
      <c r="G33869" s="1" t="s">
        <v>95916</v>
      </c>
      <c r="H33869" s="1" t="s">
        <v>96419</v>
      </c>
      <c r="I33869" s="1" t="s">
        <v>96243</v>
      </c>
      <c r="J33869" s="2">
        <v>44212.573518518519</v>
      </c>
      <c r="K33869" s="1" t="s">
        <v>96413</v>
      </c>
      <c r="L33869" s="1" t="s">
        <v>96420</v>
      </c>
      <c r="M33869">
        <v>1</v>
      </c>
      <c r="N33869" s="4" t="s">
        <v>96421</v>
      </c>
    </row>
    <row r="33870" spans="1:14" x14ac:dyDescent="0.3">
      <c r="A33870" s="1" t="s">
        <v>95912</v>
      </c>
      <c r="B33870" s="1" t="s">
        <v>95913</v>
      </c>
      <c r="C33870" s="2">
        <v>44211.555081018516</v>
      </c>
      <c r="D33870" s="1" t="s">
        <v>95914</v>
      </c>
      <c r="E33870">
        <v>1110</v>
      </c>
      <c r="F33870" s="1" t="s">
        <v>95915</v>
      </c>
      <c r="G33870" s="1" t="s">
        <v>95916</v>
      </c>
      <c r="H33870" s="1" t="s">
        <v>96422</v>
      </c>
      <c r="I33870" s="1" t="s">
        <v>6722</v>
      </c>
      <c r="J33870" s="2">
        <v>44211.689803240741</v>
      </c>
      <c r="K33870" s="1" t="s">
        <v>96413</v>
      </c>
      <c r="L33870" s="1" t="s">
        <v>22</v>
      </c>
      <c r="M33870">
        <v>1</v>
      </c>
      <c r="N33870" s="4" t="s">
        <v>96423</v>
      </c>
    </row>
    <row r="33871" spans="1:14" ht="72" x14ac:dyDescent="0.3">
      <c r="A33871" s="1" t="s">
        <v>95912</v>
      </c>
      <c r="B33871" s="1" t="s">
        <v>95913</v>
      </c>
      <c r="C33871" s="2">
        <v>44211.555081018516</v>
      </c>
      <c r="D33871" s="1" t="s">
        <v>95914</v>
      </c>
      <c r="E33871">
        <v>1110</v>
      </c>
      <c r="F33871" s="1" t="s">
        <v>95915</v>
      </c>
      <c r="G33871" s="1" t="s">
        <v>95916</v>
      </c>
      <c r="H33871" s="1" t="s">
        <v>96424</v>
      </c>
      <c r="I33871" s="1" t="s">
        <v>42173</v>
      </c>
      <c r="J33871" s="2">
        <v>44211.828472222223</v>
      </c>
      <c r="K33871" s="1" t="s">
        <v>96413</v>
      </c>
      <c r="L33871" s="1" t="s">
        <v>22</v>
      </c>
      <c r="M33871">
        <v>0</v>
      </c>
      <c r="N33871" s="4" t="s">
        <v>96425</v>
      </c>
    </row>
    <row r="33872" spans="1:14" ht="144" x14ac:dyDescent="0.3">
      <c r="A33872" s="1" t="s">
        <v>95912</v>
      </c>
      <c r="B33872" s="1" t="s">
        <v>95913</v>
      </c>
      <c r="C33872" s="2">
        <v>44211.555081018516</v>
      </c>
      <c r="D33872" s="1" t="s">
        <v>95914</v>
      </c>
      <c r="E33872">
        <v>1110</v>
      </c>
      <c r="F33872" s="1" t="s">
        <v>95915</v>
      </c>
      <c r="G33872" s="1" t="s">
        <v>95916</v>
      </c>
      <c r="H33872" s="1" t="s">
        <v>96426</v>
      </c>
      <c r="I33872" s="1" t="s">
        <v>12699</v>
      </c>
      <c r="J33872" s="2">
        <v>44211.787245370368</v>
      </c>
      <c r="K33872" s="1" t="s">
        <v>96427</v>
      </c>
      <c r="L33872" s="1" t="s">
        <v>22</v>
      </c>
      <c r="M33872">
        <v>1</v>
      </c>
      <c r="N33872" s="4" t="s">
        <v>96428</v>
      </c>
    </row>
    <row r="33873" spans="1:14" ht="43.2" x14ac:dyDescent="0.3">
      <c r="A33873" s="1" t="s">
        <v>95912</v>
      </c>
      <c r="B33873" s="1" t="s">
        <v>95913</v>
      </c>
      <c r="C33873" s="2">
        <v>44211.555081018516</v>
      </c>
      <c r="D33873" s="1" t="s">
        <v>95914</v>
      </c>
      <c r="E33873">
        <v>1110</v>
      </c>
      <c r="F33873" s="1" t="s">
        <v>95915</v>
      </c>
      <c r="G33873" s="1" t="s">
        <v>95916</v>
      </c>
      <c r="H33873" s="1" t="s">
        <v>96429</v>
      </c>
      <c r="I33873" s="1" t="s">
        <v>12898</v>
      </c>
      <c r="J33873" s="2">
        <v>44211.687662037039</v>
      </c>
      <c r="K33873" s="1" t="s">
        <v>96430</v>
      </c>
      <c r="L33873" s="1" t="s">
        <v>22</v>
      </c>
      <c r="M33873">
        <v>7</v>
      </c>
      <c r="N33873" s="4" t="s">
        <v>96431</v>
      </c>
    </row>
    <row r="33874" spans="1:14" ht="28.8" x14ac:dyDescent="0.3">
      <c r="A33874" s="1" t="s">
        <v>95912</v>
      </c>
      <c r="B33874" s="1" t="s">
        <v>95913</v>
      </c>
      <c r="C33874" s="2">
        <v>44211.555081018516</v>
      </c>
      <c r="D33874" s="1" t="s">
        <v>95914</v>
      </c>
      <c r="E33874">
        <v>1110</v>
      </c>
      <c r="F33874" s="1" t="s">
        <v>95915</v>
      </c>
      <c r="G33874" s="1" t="s">
        <v>95916</v>
      </c>
      <c r="H33874" s="1" t="s">
        <v>96432</v>
      </c>
      <c r="I33874" s="1" t="s">
        <v>45506</v>
      </c>
      <c r="J33874" s="2">
        <v>44211.672152777777</v>
      </c>
      <c r="K33874" s="1" t="s">
        <v>96430</v>
      </c>
      <c r="L33874" s="1" t="s">
        <v>22</v>
      </c>
      <c r="M33874">
        <v>7</v>
      </c>
      <c r="N33874" s="4" t="s">
        <v>96433</v>
      </c>
    </row>
    <row r="33875" spans="1:14" ht="72" x14ac:dyDescent="0.3">
      <c r="A33875" s="1" t="s">
        <v>95912</v>
      </c>
      <c r="B33875" s="1" t="s">
        <v>95913</v>
      </c>
      <c r="C33875" s="2">
        <v>44211.555081018516</v>
      </c>
      <c r="D33875" s="1" t="s">
        <v>95914</v>
      </c>
      <c r="E33875">
        <v>1110</v>
      </c>
      <c r="F33875" s="1" t="s">
        <v>95915</v>
      </c>
      <c r="G33875" s="1" t="s">
        <v>95916</v>
      </c>
      <c r="H33875" s="1" t="s">
        <v>96434</v>
      </c>
      <c r="I33875" s="1" t="s">
        <v>104</v>
      </c>
      <c r="J33875" s="2">
        <v>44211.768506944441</v>
      </c>
      <c r="K33875" s="1" t="s">
        <v>96430</v>
      </c>
      <c r="L33875" s="1" t="s">
        <v>22</v>
      </c>
      <c r="M33875">
        <v>2</v>
      </c>
      <c r="N33875" s="4" t="s">
        <v>96435</v>
      </c>
    </row>
    <row r="33876" spans="1:14" x14ac:dyDescent="0.3">
      <c r="A33876" s="1" t="s">
        <v>95912</v>
      </c>
      <c r="B33876" s="1" t="s">
        <v>95913</v>
      </c>
      <c r="C33876" s="2">
        <v>44211.555081018516</v>
      </c>
      <c r="D33876" s="1" t="s">
        <v>95914</v>
      </c>
      <c r="E33876">
        <v>1110</v>
      </c>
      <c r="F33876" s="1" t="s">
        <v>95915</v>
      </c>
      <c r="G33876" s="1" t="s">
        <v>95916</v>
      </c>
      <c r="H33876" s="1" t="s">
        <v>96436</v>
      </c>
      <c r="I33876" s="1" t="s">
        <v>96437</v>
      </c>
      <c r="J33876" s="2">
        <v>44212.138703703706</v>
      </c>
      <c r="K33876" s="1" t="s">
        <v>96430</v>
      </c>
      <c r="L33876" s="1" t="s">
        <v>22</v>
      </c>
      <c r="M33876">
        <v>1</v>
      </c>
      <c r="N33876" s="4" t="s">
        <v>96438</v>
      </c>
    </row>
    <row r="33877" spans="1:14" ht="28.8" x14ac:dyDescent="0.3">
      <c r="A33877" s="1" t="s">
        <v>95912</v>
      </c>
      <c r="B33877" s="1" t="s">
        <v>95913</v>
      </c>
      <c r="C33877" s="2">
        <v>44211.555081018516</v>
      </c>
      <c r="D33877" s="1" t="s">
        <v>95914</v>
      </c>
      <c r="E33877">
        <v>1110</v>
      </c>
      <c r="F33877" s="1" t="s">
        <v>95915</v>
      </c>
      <c r="G33877" s="1" t="s">
        <v>95916</v>
      </c>
      <c r="H33877" s="1" t="s">
        <v>96439</v>
      </c>
      <c r="I33877" s="1" t="s">
        <v>96437</v>
      </c>
      <c r="J33877" s="2">
        <v>44212.141458333332</v>
      </c>
      <c r="K33877" s="1" t="s">
        <v>96440</v>
      </c>
      <c r="L33877" s="1" t="s">
        <v>22</v>
      </c>
      <c r="M33877">
        <v>3</v>
      </c>
      <c r="N33877" s="4" t="s">
        <v>96441</v>
      </c>
    </row>
    <row r="33878" spans="1:14" x14ac:dyDescent="0.3">
      <c r="A33878" s="1" t="s">
        <v>95912</v>
      </c>
      <c r="B33878" s="1" t="s">
        <v>95913</v>
      </c>
      <c r="C33878" s="2">
        <v>44211.555081018516</v>
      </c>
      <c r="D33878" s="1" t="s">
        <v>95914</v>
      </c>
      <c r="E33878">
        <v>1110</v>
      </c>
      <c r="F33878" s="1" t="s">
        <v>95915</v>
      </c>
      <c r="G33878" s="1" t="s">
        <v>95916</v>
      </c>
      <c r="H33878" s="1" t="s">
        <v>96442</v>
      </c>
      <c r="I33878" s="1" t="s">
        <v>31249</v>
      </c>
      <c r="J33878" s="2">
        <v>44212.22928240741</v>
      </c>
      <c r="K33878" s="1" t="s">
        <v>96440</v>
      </c>
      <c r="L33878" s="1" t="s">
        <v>22</v>
      </c>
      <c r="M33878">
        <v>2</v>
      </c>
      <c r="N33878" s="4" t="s">
        <v>96443</v>
      </c>
    </row>
    <row r="33879" spans="1:14" ht="100.8" x14ac:dyDescent="0.3">
      <c r="A33879" s="1" t="s">
        <v>95912</v>
      </c>
      <c r="B33879" s="1" t="s">
        <v>95913</v>
      </c>
      <c r="C33879" s="2">
        <v>44211.555081018516</v>
      </c>
      <c r="D33879" s="1" t="s">
        <v>95914</v>
      </c>
      <c r="E33879">
        <v>1110</v>
      </c>
      <c r="F33879" s="1" t="s">
        <v>95915</v>
      </c>
      <c r="G33879" s="1" t="s">
        <v>95916</v>
      </c>
      <c r="H33879" s="1" t="s">
        <v>96444</v>
      </c>
      <c r="I33879" s="1" t="s">
        <v>22551</v>
      </c>
      <c r="J33879" s="2">
        <v>44211.7424537037</v>
      </c>
      <c r="K33879" s="1" t="s">
        <v>96445</v>
      </c>
      <c r="L33879" s="1" t="s">
        <v>96446</v>
      </c>
      <c r="M33879">
        <v>1</v>
      </c>
      <c r="N33879" s="4" t="s">
        <v>96447</v>
      </c>
    </row>
    <row r="33880" spans="1:14" ht="28.8" x14ac:dyDescent="0.3">
      <c r="A33880" s="1" t="s">
        <v>95912</v>
      </c>
      <c r="B33880" s="1" t="s">
        <v>95913</v>
      </c>
      <c r="C33880" s="2">
        <v>44211.555081018516</v>
      </c>
      <c r="D33880" s="1" t="s">
        <v>95914</v>
      </c>
      <c r="E33880">
        <v>1110</v>
      </c>
      <c r="F33880" s="1" t="s">
        <v>95915</v>
      </c>
      <c r="G33880" s="1" t="s">
        <v>95916</v>
      </c>
      <c r="H33880" s="1" t="s">
        <v>96448</v>
      </c>
      <c r="I33880" s="1" t="s">
        <v>96449</v>
      </c>
      <c r="J33880" s="2">
        <v>44211.668576388889</v>
      </c>
      <c r="K33880" s="1" t="s">
        <v>96450</v>
      </c>
      <c r="L33880" s="1" t="s">
        <v>22</v>
      </c>
      <c r="M33880">
        <v>26</v>
      </c>
      <c r="N33880" s="4" t="s">
        <v>96451</v>
      </c>
    </row>
    <row r="33881" spans="1:14" ht="57.6" x14ac:dyDescent="0.3">
      <c r="A33881" s="1" t="s">
        <v>95912</v>
      </c>
      <c r="B33881" s="1" t="s">
        <v>95913</v>
      </c>
      <c r="C33881" s="2">
        <v>44211.555081018516</v>
      </c>
      <c r="D33881" s="1" t="s">
        <v>95914</v>
      </c>
      <c r="E33881">
        <v>1110</v>
      </c>
      <c r="F33881" s="1" t="s">
        <v>95915</v>
      </c>
      <c r="G33881" s="1" t="s">
        <v>95916</v>
      </c>
      <c r="H33881" s="1" t="s">
        <v>96452</v>
      </c>
      <c r="I33881" s="1" t="s">
        <v>7905</v>
      </c>
      <c r="J33881" s="2">
        <v>44211.573101851849</v>
      </c>
      <c r="K33881" s="1" t="s">
        <v>96450</v>
      </c>
      <c r="L33881" s="1" t="s">
        <v>22</v>
      </c>
      <c r="M33881">
        <v>10</v>
      </c>
      <c r="N33881" s="4" t="s">
        <v>96453</v>
      </c>
    </row>
    <row r="33882" spans="1:14" ht="57.6" x14ac:dyDescent="0.3">
      <c r="A33882" s="1" t="s">
        <v>95912</v>
      </c>
      <c r="B33882" s="1" t="s">
        <v>95913</v>
      </c>
      <c r="C33882" s="2">
        <v>44211.555081018516</v>
      </c>
      <c r="D33882" s="1" t="s">
        <v>95914</v>
      </c>
      <c r="E33882">
        <v>1110</v>
      </c>
      <c r="F33882" s="1" t="s">
        <v>95915</v>
      </c>
      <c r="G33882" s="1" t="s">
        <v>95916</v>
      </c>
      <c r="H33882" s="1" t="s">
        <v>96454</v>
      </c>
      <c r="I33882" s="1" t="s">
        <v>3555</v>
      </c>
      <c r="J33882" s="2">
        <v>44211.773356481484</v>
      </c>
      <c r="K33882" s="1" t="s">
        <v>96450</v>
      </c>
      <c r="L33882" s="1" t="s">
        <v>96455</v>
      </c>
      <c r="M33882">
        <v>6</v>
      </c>
      <c r="N33882" s="4" t="s">
        <v>96456</v>
      </c>
    </row>
    <row r="33883" spans="1:14" ht="43.2" x14ac:dyDescent="0.3">
      <c r="A33883" s="1" t="s">
        <v>95912</v>
      </c>
      <c r="B33883" s="1" t="s">
        <v>95913</v>
      </c>
      <c r="C33883" s="2">
        <v>44211.555081018516</v>
      </c>
      <c r="D33883" s="1" t="s">
        <v>95914</v>
      </c>
      <c r="E33883">
        <v>1110</v>
      </c>
      <c r="F33883" s="1" t="s">
        <v>95915</v>
      </c>
      <c r="G33883" s="1" t="s">
        <v>95916</v>
      </c>
      <c r="H33883" s="1" t="s">
        <v>96457</v>
      </c>
      <c r="I33883" s="1" t="s">
        <v>1642</v>
      </c>
      <c r="J33883" s="2">
        <v>44211.577037037037</v>
      </c>
      <c r="K33883" s="1" t="s">
        <v>96450</v>
      </c>
      <c r="L33883" s="1" t="s">
        <v>22</v>
      </c>
      <c r="M33883">
        <v>3</v>
      </c>
      <c r="N33883" s="4" t="s">
        <v>96458</v>
      </c>
    </row>
    <row r="33884" spans="1:14" x14ac:dyDescent="0.3">
      <c r="A33884" s="1" t="s">
        <v>95912</v>
      </c>
      <c r="B33884" s="1" t="s">
        <v>95913</v>
      </c>
      <c r="C33884" s="2">
        <v>44211.555081018516</v>
      </c>
      <c r="D33884" s="1" t="s">
        <v>95914</v>
      </c>
      <c r="E33884">
        <v>1110</v>
      </c>
      <c r="F33884" s="1" t="s">
        <v>95915</v>
      </c>
      <c r="G33884" s="1" t="s">
        <v>95916</v>
      </c>
      <c r="H33884" s="1" t="s">
        <v>96459</v>
      </c>
      <c r="I33884" s="1" t="s">
        <v>104</v>
      </c>
      <c r="J33884" s="2">
        <v>44211.769293981481</v>
      </c>
      <c r="K33884" s="1" t="s">
        <v>96450</v>
      </c>
      <c r="L33884" s="1" t="s">
        <v>22</v>
      </c>
      <c r="M33884">
        <v>1</v>
      </c>
      <c r="N33884" s="4" t="s">
        <v>96460</v>
      </c>
    </row>
    <row r="33885" spans="1:14" ht="57.6" x14ac:dyDescent="0.3">
      <c r="A33885" s="1" t="s">
        <v>95912</v>
      </c>
      <c r="B33885" s="1" t="s">
        <v>95913</v>
      </c>
      <c r="C33885" s="2">
        <v>44211.555081018516</v>
      </c>
      <c r="D33885" s="1" t="s">
        <v>95914</v>
      </c>
      <c r="E33885">
        <v>1110</v>
      </c>
      <c r="F33885" s="1" t="s">
        <v>95915</v>
      </c>
      <c r="G33885" s="1" t="s">
        <v>95916</v>
      </c>
      <c r="H33885" s="1" t="s">
        <v>96461</v>
      </c>
      <c r="I33885" s="1" t="s">
        <v>119</v>
      </c>
      <c r="J33885" s="2">
        <v>44211.670416666668</v>
      </c>
      <c r="K33885" s="1" t="s">
        <v>96450</v>
      </c>
      <c r="L33885" s="1" t="s">
        <v>22</v>
      </c>
      <c r="M33885">
        <v>2</v>
      </c>
      <c r="N33885" s="4" t="s">
        <v>96462</v>
      </c>
    </row>
    <row r="33886" spans="1:14" x14ac:dyDescent="0.3">
      <c r="A33886" s="1" t="s">
        <v>95912</v>
      </c>
      <c r="B33886" s="1" t="s">
        <v>95913</v>
      </c>
      <c r="C33886" s="2">
        <v>44211.555081018516</v>
      </c>
      <c r="D33886" s="1" t="s">
        <v>95914</v>
      </c>
      <c r="E33886">
        <v>1110</v>
      </c>
      <c r="F33886" s="1" t="s">
        <v>95915</v>
      </c>
      <c r="G33886" s="1" t="s">
        <v>95916</v>
      </c>
      <c r="H33886" s="1" t="s">
        <v>96463</v>
      </c>
      <c r="I33886" s="1" t="s">
        <v>12699</v>
      </c>
      <c r="J33886" s="2">
        <v>44211.807268518518</v>
      </c>
      <c r="K33886" s="1" t="s">
        <v>96450</v>
      </c>
      <c r="L33886" s="1" t="s">
        <v>22</v>
      </c>
      <c r="M33886">
        <v>1</v>
      </c>
      <c r="N33886" s="4" t="s">
        <v>96464</v>
      </c>
    </row>
    <row r="33887" spans="1:14" x14ac:dyDescent="0.3">
      <c r="A33887" s="1" t="s">
        <v>95912</v>
      </c>
      <c r="B33887" s="1" t="s">
        <v>95913</v>
      </c>
      <c r="C33887" s="2">
        <v>44211.555081018516</v>
      </c>
      <c r="D33887" s="1" t="s">
        <v>95914</v>
      </c>
      <c r="E33887">
        <v>1110</v>
      </c>
      <c r="F33887" s="1" t="s">
        <v>95915</v>
      </c>
      <c r="G33887" s="1" t="s">
        <v>95916</v>
      </c>
      <c r="H33887" s="1" t="s">
        <v>96465</v>
      </c>
      <c r="I33887" s="1" t="s">
        <v>104</v>
      </c>
      <c r="J33887" s="2">
        <v>44211.629849537036</v>
      </c>
      <c r="K33887" s="1" t="s">
        <v>96450</v>
      </c>
      <c r="L33887" s="1" t="s">
        <v>22</v>
      </c>
      <c r="M33887">
        <v>-8</v>
      </c>
      <c r="N33887" s="4" t="s">
        <v>245</v>
      </c>
    </row>
    <row r="33888" spans="1:14" ht="43.2" x14ac:dyDescent="0.3">
      <c r="A33888" s="1" t="s">
        <v>95912</v>
      </c>
      <c r="B33888" s="1" t="s">
        <v>95913</v>
      </c>
      <c r="C33888" s="2">
        <v>44211.555081018516</v>
      </c>
      <c r="D33888" s="1" t="s">
        <v>95914</v>
      </c>
      <c r="E33888">
        <v>1110</v>
      </c>
      <c r="F33888" s="1" t="s">
        <v>95915</v>
      </c>
      <c r="G33888" s="1" t="s">
        <v>95916</v>
      </c>
      <c r="H33888" s="1" t="s">
        <v>96466</v>
      </c>
      <c r="I33888" s="1" t="s">
        <v>45506</v>
      </c>
      <c r="J33888" s="2">
        <v>44211.585057870368</v>
      </c>
      <c r="K33888" s="1" t="s">
        <v>96467</v>
      </c>
      <c r="L33888" s="1" t="s">
        <v>22</v>
      </c>
      <c r="M33888">
        <v>15</v>
      </c>
      <c r="N33888" s="4" t="s">
        <v>96468</v>
      </c>
    </row>
    <row r="33889" spans="1:14" ht="158.4" x14ac:dyDescent="0.3">
      <c r="A33889" s="1" t="s">
        <v>95912</v>
      </c>
      <c r="B33889" s="1" t="s">
        <v>95913</v>
      </c>
      <c r="C33889" s="2">
        <v>44211.555081018516</v>
      </c>
      <c r="D33889" s="1" t="s">
        <v>95914</v>
      </c>
      <c r="E33889">
        <v>1110</v>
      </c>
      <c r="F33889" s="1" t="s">
        <v>95915</v>
      </c>
      <c r="G33889" s="1" t="s">
        <v>95916</v>
      </c>
      <c r="H33889" s="1" t="s">
        <v>96469</v>
      </c>
      <c r="I33889" s="1" t="s">
        <v>96470</v>
      </c>
      <c r="J33889" s="2">
        <v>44211.604745370372</v>
      </c>
      <c r="K33889" s="1" t="s">
        <v>96467</v>
      </c>
      <c r="L33889" s="1" t="s">
        <v>22</v>
      </c>
      <c r="M33889">
        <v>5</v>
      </c>
      <c r="N33889" s="4" t="s">
        <v>96471</v>
      </c>
    </row>
    <row r="33890" spans="1:14" x14ac:dyDescent="0.3">
      <c r="A33890" s="1" t="s">
        <v>95912</v>
      </c>
      <c r="B33890" s="1" t="s">
        <v>95913</v>
      </c>
      <c r="C33890" s="2">
        <v>44211.555081018516</v>
      </c>
      <c r="D33890" s="1" t="s">
        <v>95914</v>
      </c>
      <c r="E33890">
        <v>1110</v>
      </c>
      <c r="F33890" s="1" t="s">
        <v>95915</v>
      </c>
      <c r="G33890" s="1" t="s">
        <v>95916</v>
      </c>
      <c r="H33890" s="1" t="s">
        <v>96472</v>
      </c>
      <c r="I33890" s="1" t="s">
        <v>96165</v>
      </c>
      <c r="J33890" s="2">
        <v>44212.004120370373</v>
      </c>
      <c r="K33890" s="1" t="s">
        <v>96467</v>
      </c>
      <c r="L33890" s="1" t="s">
        <v>22</v>
      </c>
      <c r="M33890">
        <v>1</v>
      </c>
      <c r="N33890" s="4" t="s">
        <v>96473</v>
      </c>
    </row>
    <row r="33891" spans="1:14" ht="100.8" x14ac:dyDescent="0.3">
      <c r="A33891" s="1" t="s">
        <v>95912</v>
      </c>
      <c r="B33891" s="1" t="s">
        <v>95913</v>
      </c>
      <c r="C33891" s="2">
        <v>44211.555081018516</v>
      </c>
      <c r="D33891" s="1" t="s">
        <v>95914</v>
      </c>
      <c r="E33891">
        <v>1110</v>
      </c>
      <c r="F33891" s="1" t="s">
        <v>95915</v>
      </c>
      <c r="G33891" s="1" t="s">
        <v>95916</v>
      </c>
      <c r="H33891" s="1" t="s">
        <v>96474</v>
      </c>
      <c r="I33891" s="1" t="s">
        <v>96291</v>
      </c>
      <c r="J33891" s="2">
        <v>44211.644618055558</v>
      </c>
      <c r="K33891" s="1" t="s">
        <v>96475</v>
      </c>
      <c r="L33891" s="1" t="s">
        <v>22</v>
      </c>
      <c r="M33891">
        <v>7</v>
      </c>
      <c r="N33891" s="4" t="s">
        <v>96476</v>
      </c>
    </row>
    <row r="33892" spans="1:14" x14ac:dyDescent="0.3">
      <c r="A33892" s="1" t="s">
        <v>95912</v>
      </c>
      <c r="B33892" s="1" t="s">
        <v>95913</v>
      </c>
      <c r="C33892" s="2">
        <v>44211.555081018516</v>
      </c>
      <c r="D33892" s="1" t="s">
        <v>95914</v>
      </c>
      <c r="E33892">
        <v>1110</v>
      </c>
      <c r="F33892" s="1" t="s">
        <v>95915</v>
      </c>
      <c r="G33892" s="1" t="s">
        <v>95916</v>
      </c>
      <c r="H33892" s="1" t="s">
        <v>96477</v>
      </c>
      <c r="I33892" s="1" t="s">
        <v>45506</v>
      </c>
      <c r="J33892" s="2">
        <v>44211.605162037034</v>
      </c>
      <c r="K33892" s="1" t="s">
        <v>96475</v>
      </c>
      <c r="L33892" s="1" t="s">
        <v>22</v>
      </c>
      <c r="M33892">
        <v>10</v>
      </c>
      <c r="N33892" s="4" t="s">
        <v>96478</v>
      </c>
    </row>
    <row r="33893" spans="1:14" ht="57.6" x14ac:dyDescent="0.3">
      <c r="A33893" s="1" t="s">
        <v>95912</v>
      </c>
      <c r="B33893" s="1" t="s">
        <v>95913</v>
      </c>
      <c r="C33893" s="2">
        <v>44211.555081018516</v>
      </c>
      <c r="D33893" s="1" t="s">
        <v>95914</v>
      </c>
      <c r="E33893">
        <v>1110</v>
      </c>
      <c r="F33893" s="1" t="s">
        <v>95915</v>
      </c>
      <c r="G33893" s="1" t="s">
        <v>95916</v>
      </c>
      <c r="H33893" s="1" t="s">
        <v>96479</v>
      </c>
      <c r="I33893" s="1" t="s">
        <v>96480</v>
      </c>
      <c r="J33893" s="2">
        <v>44211.796365740738</v>
      </c>
      <c r="K33893" s="1" t="s">
        <v>96481</v>
      </c>
      <c r="L33893" s="1" t="s">
        <v>22</v>
      </c>
      <c r="M33893">
        <v>1</v>
      </c>
      <c r="N33893" s="4" t="s">
        <v>96482</v>
      </c>
    </row>
    <row r="33894" spans="1:14" ht="28.8" x14ac:dyDescent="0.3">
      <c r="A33894" s="1" t="s">
        <v>95912</v>
      </c>
      <c r="B33894" s="1" t="s">
        <v>95913</v>
      </c>
      <c r="C33894" s="2">
        <v>44211.555081018516</v>
      </c>
      <c r="D33894" s="1" t="s">
        <v>95914</v>
      </c>
      <c r="E33894">
        <v>1110</v>
      </c>
      <c r="F33894" s="1" t="s">
        <v>95915</v>
      </c>
      <c r="G33894" s="1" t="s">
        <v>95916</v>
      </c>
      <c r="H33894" s="1" t="s">
        <v>96483</v>
      </c>
      <c r="I33894" s="1" t="s">
        <v>96484</v>
      </c>
      <c r="J33894" s="2">
        <v>44211.861689814818</v>
      </c>
      <c r="K33894" s="1" t="s">
        <v>96485</v>
      </c>
      <c r="L33894" s="1" t="s">
        <v>22</v>
      </c>
      <c r="M33894">
        <v>3</v>
      </c>
      <c r="N33894" s="4" t="s">
        <v>96486</v>
      </c>
    </row>
    <row r="33895" spans="1:14" ht="28.8" x14ac:dyDescent="0.3">
      <c r="A33895" s="1" t="s">
        <v>95912</v>
      </c>
      <c r="B33895" s="1" t="s">
        <v>95913</v>
      </c>
      <c r="C33895" s="2">
        <v>44211.555081018516</v>
      </c>
      <c r="D33895" s="1" t="s">
        <v>95914</v>
      </c>
      <c r="E33895">
        <v>1110</v>
      </c>
      <c r="F33895" s="1" t="s">
        <v>95915</v>
      </c>
      <c r="G33895" s="1" t="s">
        <v>95916</v>
      </c>
      <c r="H33895" s="1" t="s">
        <v>96487</v>
      </c>
      <c r="I33895" s="1" t="s">
        <v>96488</v>
      </c>
      <c r="J33895" s="2">
        <v>44211.659826388888</v>
      </c>
      <c r="K33895" s="1" t="s">
        <v>96489</v>
      </c>
      <c r="L33895" s="1" t="s">
        <v>22</v>
      </c>
      <c r="M33895">
        <v>4</v>
      </c>
      <c r="N33895" s="4" t="s">
        <v>96490</v>
      </c>
    </row>
    <row r="33896" spans="1:14" x14ac:dyDescent="0.3">
      <c r="A33896" s="1" t="s">
        <v>95912</v>
      </c>
      <c r="B33896" s="1" t="s">
        <v>95913</v>
      </c>
      <c r="C33896" s="2">
        <v>44211.555081018516</v>
      </c>
      <c r="D33896" s="1" t="s">
        <v>95914</v>
      </c>
      <c r="E33896">
        <v>1110</v>
      </c>
      <c r="F33896" s="1" t="s">
        <v>95915</v>
      </c>
      <c r="G33896" s="1" t="s">
        <v>95916</v>
      </c>
      <c r="H33896" s="1" t="s">
        <v>96491</v>
      </c>
      <c r="I33896" s="1" t="s">
        <v>47921</v>
      </c>
      <c r="J33896" s="2">
        <v>44211.614803240744</v>
      </c>
      <c r="K33896" s="1" t="s">
        <v>96489</v>
      </c>
      <c r="L33896" s="1" t="s">
        <v>22</v>
      </c>
      <c r="M33896">
        <v>-2</v>
      </c>
      <c r="N33896" s="4" t="s">
        <v>96492</v>
      </c>
    </row>
    <row r="33897" spans="1:14" ht="187.2" x14ac:dyDescent="0.3">
      <c r="A33897" s="1" t="s">
        <v>95912</v>
      </c>
      <c r="B33897" s="1" t="s">
        <v>95913</v>
      </c>
      <c r="C33897" s="2">
        <v>44211.555081018516</v>
      </c>
      <c r="D33897" s="1" t="s">
        <v>95914</v>
      </c>
      <c r="E33897">
        <v>1110</v>
      </c>
      <c r="F33897" s="1" t="s">
        <v>95915</v>
      </c>
      <c r="G33897" s="1" t="s">
        <v>95916</v>
      </c>
      <c r="H33897" s="1" t="s">
        <v>96493</v>
      </c>
      <c r="I33897" s="1" t="s">
        <v>1805</v>
      </c>
      <c r="J33897" s="2">
        <v>44211.668206018519</v>
      </c>
      <c r="K33897" s="1" t="s">
        <v>96494</v>
      </c>
      <c r="L33897" s="1" t="s">
        <v>22</v>
      </c>
      <c r="M33897">
        <v>11</v>
      </c>
      <c r="N33897" s="4" t="s">
        <v>96495</v>
      </c>
    </row>
    <row r="33898" spans="1:14" x14ac:dyDescent="0.3">
      <c r="A33898" s="1" t="s">
        <v>95912</v>
      </c>
      <c r="B33898" s="1" t="s">
        <v>95913</v>
      </c>
      <c r="C33898" s="2">
        <v>44211.555081018516</v>
      </c>
      <c r="D33898" s="1" t="s">
        <v>95914</v>
      </c>
      <c r="E33898">
        <v>1110</v>
      </c>
      <c r="F33898" s="1" t="s">
        <v>95915</v>
      </c>
      <c r="G33898" s="1" t="s">
        <v>95916</v>
      </c>
      <c r="H33898" s="1" t="s">
        <v>96496</v>
      </c>
      <c r="I33898" s="1" t="s">
        <v>96497</v>
      </c>
      <c r="J33898" s="2">
        <v>44211.630474537036</v>
      </c>
      <c r="K33898" s="1" t="s">
        <v>96494</v>
      </c>
      <c r="L33898" s="1" t="s">
        <v>22</v>
      </c>
      <c r="M33898">
        <v>-2</v>
      </c>
      <c r="N33898" s="4" t="s">
        <v>96498</v>
      </c>
    </row>
    <row r="33899" spans="1:14" ht="28.8" x14ac:dyDescent="0.3">
      <c r="A33899" s="1" t="s">
        <v>95912</v>
      </c>
      <c r="B33899" s="1" t="s">
        <v>95913</v>
      </c>
      <c r="C33899" s="2">
        <v>44211.555081018516</v>
      </c>
      <c r="D33899" s="1" t="s">
        <v>95914</v>
      </c>
      <c r="E33899">
        <v>1110</v>
      </c>
      <c r="F33899" s="1" t="s">
        <v>95915</v>
      </c>
      <c r="G33899" s="1" t="s">
        <v>95916</v>
      </c>
      <c r="H33899" s="1" t="s">
        <v>96499</v>
      </c>
      <c r="I33899" s="1" t="s">
        <v>96500</v>
      </c>
      <c r="J33899" s="2">
        <v>44211.729722222219</v>
      </c>
      <c r="K33899" s="1" t="s">
        <v>96501</v>
      </c>
      <c r="L33899" s="1" t="s">
        <v>96502</v>
      </c>
      <c r="M33899">
        <v>13</v>
      </c>
      <c r="N33899" s="4" t="s">
        <v>96503</v>
      </c>
    </row>
    <row r="33900" spans="1:14" x14ac:dyDescent="0.3">
      <c r="A33900" s="1" t="s">
        <v>95912</v>
      </c>
      <c r="B33900" s="1" t="s">
        <v>95913</v>
      </c>
      <c r="C33900" s="2">
        <v>44211.555081018516</v>
      </c>
      <c r="D33900" s="1" t="s">
        <v>95914</v>
      </c>
      <c r="E33900">
        <v>1110</v>
      </c>
      <c r="F33900" s="1" t="s">
        <v>95915</v>
      </c>
      <c r="G33900" s="1" t="s">
        <v>95916</v>
      </c>
      <c r="H33900" s="1" t="s">
        <v>96504</v>
      </c>
      <c r="I33900" s="1" t="s">
        <v>96505</v>
      </c>
      <c r="J33900" s="2">
        <v>44211.596805555557</v>
      </c>
      <c r="K33900" s="1" t="s">
        <v>96506</v>
      </c>
      <c r="L33900" s="1" t="s">
        <v>22</v>
      </c>
      <c r="M33900">
        <v>11</v>
      </c>
      <c r="N33900" s="4" t="s">
        <v>96507</v>
      </c>
    </row>
    <row r="33901" spans="1:14" x14ac:dyDescent="0.3">
      <c r="A33901" s="1" t="s">
        <v>95912</v>
      </c>
      <c r="B33901" s="1" t="s">
        <v>95913</v>
      </c>
      <c r="C33901" s="2">
        <v>44211.555081018516</v>
      </c>
      <c r="D33901" s="1" t="s">
        <v>95914</v>
      </c>
      <c r="E33901">
        <v>1110</v>
      </c>
      <c r="F33901" s="1" t="s">
        <v>95915</v>
      </c>
      <c r="G33901" s="1" t="s">
        <v>95916</v>
      </c>
      <c r="H33901" s="1" t="s">
        <v>96508</v>
      </c>
      <c r="I33901" s="1" t="s">
        <v>31181</v>
      </c>
      <c r="J33901" s="2">
        <v>44211.601979166669</v>
      </c>
      <c r="K33901" s="1" t="s">
        <v>96506</v>
      </c>
      <c r="L33901" s="1" t="s">
        <v>22</v>
      </c>
      <c r="M33901">
        <v>13</v>
      </c>
      <c r="N33901" s="4" t="s">
        <v>96509</v>
      </c>
    </row>
    <row r="33902" spans="1:14" ht="43.2" x14ac:dyDescent="0.3">
      <c r="A33902" s="1" t="s">
        <v>95912</v>
      </c>
      <c r="B33902" s="1" t="s">
        <v>95913</v>
      </c>
      <c r="C33902" s="2">
        <v>44211.555081018516</v>
      </c>
      <c r="D33902" s="1" t="s">
        <v>95914</v>
      </c>
      <c r="E33902">
        <v>1110</v>
      </c>
      <c r="F33902" s="1" t="s">
        <v>95915</v>
      </c>
      <c r="G33902" s="1" t="s">
        <v>95916</v>
      </c>
      <c r="H33902" s="1" t="s">
        <v>96510</v>
      </c>
      <c r="I33902" s="1" t="s">
        <v>10443</v>
      </c>
      <c r="J33902" s="2">
        <v>44211.635648148149</v>
      </c>
      <c r="K33902" s="1" t="s">
        <v>96506</v>
      </c>
      <c r="L33902" s="1" t="s">
        <v>22</v>
      </c>
      <c r="M33902">
        <v>1</v>
      </c>
      <c r="N33902" s="4" t="s">
        <v>96511</v>
      </c>
    </row>
    <row r="33903" spans="1:14" x14ac:dyDescent="0.3">
      <c r="A33903" s="1" t="s">
        <v>95912</v>
      </c>
      <c r="B33903" s="1" t="s">
        <v>95913</v>
      </c>
      <c r="C33903" s="2">
        <v>44211.555081018516</v>
      </c>
      <c r="D33903" s="1" t="s">
        <v>95914</v>
      </c>
      <c r="E33903">
        <v>1110</v>
      </c>
      <c r="F33903" s="1" t="s">
        <v>95915</v>
      </c>
      <c r="G33903" s="1" t="s">
        <v>95916</v>
      </c>
      <c r="H33903" s="1" t="s">
        <v>96512</v>
      </c>
      <c r="I33903" s="1" t="s">
        <v>428</v>
      </c>
      <c r="J33903" s="2">
        <v>44211.931030092594</v>
      </c>
      <c r="K33903" s="1" t="s">
        <v>96513</v>
      </c>
      <c r="L33903" s="1" t="s">
        <v>22</v>
      </c>
      <c r="M33903">
        <v>1</v>
      </c>
      <c r="N33903" s="4" t="s">
        <v>96514</v>
      </c>
    </row>
    <row r="33904" spans="1:14" x14ac:dyDescent="0.3">
      <c r="A33904" s="1" t="s">
        <v>95912</v>
      </c>
      <c r="B33904" s="1" t="s">
        <v>95913</v>
      </c>
      <c r="C33904" s="2">
        <v>44211.555081018516</v>
      </c>
      <c r="D33904" s="1" t="s">
        <v>95914</v>
      </c>
      <c r="E33904">
        <v>1110</v>
      </c>
      <c r="F33904" s="1" t="s">
        <v>95915</v>
      </c>
      <c r="G33904" s="1" t="s">
        <v>95916</v>
      </c>
      <c r="H33904" s="1" t="s">
        <v>96515</v>
      </c>
      <c r="I33904" s="1" t="s">
        <v>104</v>
      </c>
      <c r="J33904" s="2">
        <v>44211.735983796294</v>
      </c>
      <c r="K33904" s="1" t="s">
        <v>96516</v>
      </c>
      <c r="L33904" s="1" t="s">
        <v>22</v>
      </c>
      <c r="M33904">
        <v>3</v>
      </c>
      <c r="N33904" s="4" t="s">
        <v>327</v>
      </c>
    </row>
    <row r="33905" spans="1:14" x14ac:dyDescent="0.3">
      <c r="A33905" s="1" t="s">
        <v>95912</v>
      </c>
      <c r="B33905" s="1" t="s">
        <v>95913</v>
      </c>
      <c r="C33905" s="2">
        <v>44211.555081018516</v>
      </c>
      <c r="D33905" s="1" t="s">
        <v>95914</v>
      </c>
      <c r="E33905">
        <v>1110</v>
      </c>
      <c r="F33905" s="1" t="s">
        <v>95915</v>
      </c>
      <c r="G33905" s="1" t="s">
        <v>95916</v>
      </c>
      <c r="H33905" s="1" t="s">
        <v>96517</v>
      </c>
      <c r="I33905" s="1" t="s">
        <v>96518</v>
      </c>
      <c r="J33905" s="2">
        <v>44212.718842592592</v>
      </c>
      <c r="K33905" s="1" t="s">
        <v>96516</v>
      </c>
      <c r="L33905" s="1" t="s">
        <v>22</v>
      </c>
      <c r="M33905">
        <v>1</v>
      </c>
      <c r="N33905" s="4" t="s">
        <v>96519</v>
      </c>
    </row>
    <row r="33906" spans="1:14" ht="28.8" x14ac:dyDescent="0.3">
      <c r="A33906" s="1" t="s">
        <v>95912</v>
      </c>
      <c r="B33906" s="1" t="s">
        <v>95913</v>
      </c>
      <c r="C33906" s="2">
        <v>44211.555081018516</v>
      </c>
      <c r="D33906" s="1" t="s">
        <v>95914</v>
      </c>
      <c r="E33906">
        <v>1110</v>
      </c>
      <c r="F33906" s="1" t="s">
        <v>95915</v>
      </c>
      <c r="G33906" s="1" t="s">
        <v>95916</v>
      </c>
      <c r="H33906" s="1" t="s">
        <v>96520</v>
      </c>
      <c r="I33906" s="1" t="s">
        <v>96008</v>
      </c>
      <c r="J33906" s="2">
        <v>44211.908865740741</v>
      </c>
      <c r="K33906" s="1" t="s">
        <v>96521</v>
      </c>
      <c r="L33906" s="1" t="s">
        <v>22</v>
      </c>
      <c r="M33906">
        <v>1</v>
      </c>
      <c r="N33906" s="4" t="s">
        <v>96522</v>
      </c>
    </row>
    <row r="33907" spans="1:14" ht="86.4" x14ac:dyDescent="0.3">
      <c r="A33907" s="1" t="s">
        <v>95912</v>
      </c>
      <c r="B33907" s="1" t="s">
        <v>95913</v>
      </c>
      <c r="C33907" s="2">
        <v>44211.555081018516</v>
      </c>
      <c r="D33907" s="1" t="s">
        <v>95914</v>
      </c>
      <c r="E33907">
        <v>1110</v>
      </c>
      <c r="F33907" s="1" t="s">
        <v>95915</v>
      </c>
      <c r="G33907" s="1" t="s">
        <v>95916</v>
      </c>
      <c r="H33907" s="1" t="s">
        <v>96523</v>
      </c>
      <c r="I33907" s="1" t="s">
        <v>52198</v>
      </c>
      <c r="J33907" s="2">
        <v>44211.685115740744</v>
      </c>
      <c r="K33907" s="1" t="s">
        <v>96524</v>
      </c>
      <c r="L33907" s="1" t="s">
        <v>22</v>
      </c>
      <c r="M33907">
        <v>4</v>
      </c>
      <c r="N33907" s="4" t="s">
        <v>96525</v>
      </c>
    </row>
    <row r="33908" spans="1:14" ht="28.8" x14ac:dyDescent="0.3">
      <c r="A33908" s="1" t="s">
        <v>95912</v>
      </c>
      <c r="B33908" s="1" t="s">
        <v>95913</v>
      </c>
      <c r="C33908" s="2">
        <v>44211.555081018516</v>
      </c>
      <c r="D33908" s="1" t="s">
        <v>95914</v>
      </c>
      <c r="E33908">
        <v>1110</v>
      </c>
      <c r="F33908" s="1" t="s">
        <v>95915</v>
      </c>
      <c r="G33908" s="1" t="s">
        <v>95916</v>
      </c>
      <c r="H33908" s="1" t="s">
        <v>96526</v>
      </c>
      <c r="I33908" s="1" t="s">
        <v>73190</v>
      </c>
      <c r="J33908" s="2">
        <v>44211.67765046296</v>
      </c>
      <c r="K33908" s="1" t="s">
        <v>96524</v>
      </c>
      <c r="L33908" s="1" t="s">
        <v>22</v>
      </c>
      <c r="M33908">
        <v>1</v>
      </c>
      <c r="N33908" s="4" t="s">
        <v>96527</v>
      </c>
    </row>
    <row r="33909" spans="1:14" x14ac:dyDescent="0.3">
      <c r="A33909" s="1" t="s">
        <v>95912</v>
      </c>
      <c r="B33909" s="1" t="s">
        <v>95913</v>
      </c>
      <c r="C33909" s="2">
        <v>44211.555081018516</v>
      </c>
      <c r="D33909" s="1" t="s">
        <v>95914</v>
      </c>
      <c r="E33909">
        <v>1110</v>
      </c>
      <c r="F33909" s="1" t="s">
        <v>95915</v>
      </c>
      <c r="G33909" s="1" t="s">
        <v>95916</v>
      </c>
      <c r="H33909" s="1" t="s">
        <v>96528</v>
      </c>
      <c r="I33909" s="1" t="s">
        <v>96529</v>
      </c>
      <c r="J33909" s="2">
        <v>44211.804131944446</v>
      </c>
      <c r="K33909" s="1" t="s">
        <v>96530</v>
      </c>
      <c r="L33909" s="1" t="s">
        <v>22</v>
      </c>
      <c r="M33909">
        <v>13</v>
      </c>
      <c r="N33909" s="4" t="s">
        <v>96531</v>
      </c>
    </row>
    <row r="33910" spans="1:14" x14ac:dyDescent="0.3">
      <c r="A33910" s="1" t="s">
        <v>95912</v>
      </c>
      <c r="B33910" s="1" t="s">
        <v>95913</v>
      </c>
      <c r="C33910" s="2">
        <v>44211.555081018516</v>
      </c>
      <c r="D33910" s="1" t="s">
        <v>95914</v>
      </c>
      <c r="E33910">
        <v>1110</v>
      </c>
      <c r="F33910" s="1" t="s">
        <v>95915</v>
      </c>
      <c r="G33910" s="1" t="s">
        <v>95916</v>
      </c>
      <c r="H33910" s="1" t="s">
        <v>96532</v>
      </c>
      <c r="I33910" s="1" t="s">
        <v>41042</v>
      </c>
      <c r="J33910" s="2">
        <v>44212.046550925923</v>
      </c>
      <c r="K33910" s="1" t="s">
        <v>96530</v>
      </c>
      <c r="L33910" s="1" t="s">
        <v>22</v>
      </c>
      <c r="M33910">
        <v>8</v>
      </c>
      <c r="N33910" s="4" t="s">
        <v>96533</v>
      </c>
    </row>
    <row r="33911" spans="1:14" ht="28.8" x14ac:dyDescent="0.3">
      <c r="A33911" s="1" t="s">
        <v>95912</v>
      </c>
      <c r="B33911" s="1" t="s">
        <v>95913</v>
      </c>
      <c r="C33911" s="2">
        <v>44211.555081018516</v>
      </c>
      <c r="D33911" s="1" t="s">
        <v>95914</v>
      </c>
      <c r="E33911">
        <v>1110</v>
      </c>
      <c r="F33911" s="1" t="s">
        <v>95915</v>
      </c>
      <c r="G33911" s="1" t="s">
        <v>95916</v>
      </c>
      <c r="H33911" s="1" t="s">
        <v>96534</v>
      </c>
      <c r="I33911" s="1" t="s">
        <v>96535</v>
      </c>
      <c r="J33911" s="2">
        <v>44212.170949074076</v>
      </c>
      <c r="K33911" s="1" t="s">
        <v>96530</v>
      </c>
      <c r="L33911" s="1" t="s">
        <v>22</v>
      </c>
      <c r="M33911">
        <v>4</v>
      </c>
      <c r="N33911" s="4" t="s">
        <v>96536</v>
      </c>
    </row>
    <row r="33912" spans="1:14" x14ac:dyDescent="0.3">
      <c r="A33912" s="1" t="s">
        <v>95912</v>
      </c>
      <c r="B33912" s="1" t="s">
        <v>95913</v>
      </c>
      <c r="C33912" s="2">
        <v>44211.555081018516</v>
      </c>
      <c r="D33912" s="1" t="s">
        <v>95914</v>
      </c>
      <c r="E33912">
        <v>1110</v>
      </c>
      <c r="F33912" s="1" t="s">
        <v>95915</v>
      </c>
      <c r="G33912" s="1" t="s">
        <v>95916</v>
      </c>
      <c r="H33912" s="1" t="s">
        <v>96537</v>
      </c>
      <c r="I33912" s="1" t="s">
        <v>96538</v>
      </c>
      <c r="J33912" s="2">
        <v>44211.927789351852</v>
      </c>
      <c r="K33912" s="1" t="s">
        <v>96530</v>
      </c>
      <c r="L33912" s="1" t="s">
        <v>22</v>
      </c>
      <c r="M33912">
        <v>1</v>
      </c>
      <c r="N33912" s="4" t="s">
        <v>96539</v>
      </c>
    </row>
    <row r="33913" spans="1:14" x14ac:dyDescent="0.3">
      <c r="A33913" s="1" t="s">
        <v>95912</v>
      </c>
      <c r="B33913" s="1" t="s">
        <v>95913</v>
      </c>
      <c r="C33913" s="2">
        <v>44211.555081018516</v>
      </c>
      <c r="D33913" s="1" t="s">
        <v>95914</v>
      </c>
      <c r="E33913">
        <v>1110</v>
      </c>
      <c r="F33913" s="1" t="s">
        <v>95915</v>
      </c>
      <c r="G33913" s="1" t="s">
        <v>95916</v>
      </c>
      <c r="H33913" s="1" t="s">
        <v>96540</v>
      </c>
      <c r="I33913" s="1" t="s">
        <v>96541</v>
      </c>
      <c r="J33913" s="2">
        <v>44212.168935185182</v>
      </c>
      <c r="K33913" s="1" t="s">
        <v>96542</v>
      </c>
      <c r="L33913" s="1" t="s">
        <v>22</v>
      </c>
      <c r="M33913">
        <v>8</v>
      </c>
      <c r="N33913" s="4" t="s">
        <v>96543</v>
      </c>
    </row>
    <row r="33914" spans="1:14" x14ac:dyDescent="0.3">
      <c r="A33914" s="1" t="s">
        <v>95912</v>
      </c>
      <c r="B33914" s="1" t="s">
        <v>95913</v>
      </c>
      <c r="C33914" s="2">
        <v>44211.555081018516</v>
      </c>
      <c r="D33914" s="1" t="s">
        <v>95914</v>
      </c>
      <c r="E33914">
        <v>1110</v>
      </c>
      <c r="F33914" s="1" t="s">
        <v>95915</v>
      </c>
      <c r="G33914" s="1" t="s">
        <v>95916</v>
      </c>
      <c r="H33914" s="1" t="s">
        <v>96544</v>
      </c>
      <c r="I33914" s="1" t="s">
        <v>96545</v>
      </c>
      <c r="J33914" s="2">
        <v>44212.040833333333</v>
      </c>
      <c r="K33914" s="1" t="s">
        <v>96546</v>
      </c>
      <c r="L33914" s="1" t="s">
        <v>22</v>
      </c>
      <c r="M33914">
        <v>1</v>
      </c>
      <c r="N33914" s="4" t="s">
        <v>96547</v>
      </c>
    </row>
    <row r="33915" spans="1:14" x14ac:dyDescent="0.3">
      <c r="A33915" s="1" t="s">
        <v>95912</v>
      </c>
      <c r="B33915" s="1" t="s">
        <v>95913</v>
      </c>
      <c r="C33915" s="2">
        <v>44211.555081018516</v>
      </c>
      <c r="D33915" s="1" t="s">
        <v>95914</v>
      </c>
      <c r="E33915">
        <v>1110</v>
      </c>
      <c r="F33915" s="1" t="s">
        <v>95915</v>
      </c>
      <c r="G33915" s="1" t="s">
        <v>95916</v>
      </c>
      <c r="H33915" s="1" t="s">
        <v>96548</v>
      </c>
      <c r="I33915" s="1" t="s">
        <v>95932</v>
      </c>
      <c r="J33915" s="2">
        <v>44211.643472222226</v>
      </c>
      <c r="K33915" s="1" t="s">
        <v>96549</v>
      </c>
      <c r="L33915" s="1" t="s">
        <v>22</v>
      </c>
      <c r="M33915">
        <v>29</v>
      </c>
      <c r="N33915" s="4" t="s">
        <v>96550</v>
      </c>
    </row>
    <row r="33916" spans="1:14" x14ac:dyDescent="0.3">
      <c r="A33916" s="1" t="s">
        <v>95912</v>
      </c>
      <c r="B33916" s="1" t="s">
        <v>95913</v>
      </c>
      <c r="C33916" s="2">
        <v>44211.555081018516</v>
      </c>
      <c r="D33916" s="1" t="s">
        <v>95914</v>
      </c>
      <c r="E33916">
        <v>1110</v>
      </c>
      <c r="F33916" s="1" t="s">
        <v>95915</v>
      </c>
      <c r="G33916" s="1" t="s">
        <v>95916</v>
      </c>
      <c r="H33916" s="1" t="s">
        <v>96551</v>
      </c>
      <c r="I33916" s="1" t="s">
        <v>96552</v>
      </c>
      <c r="J33916" s="2">
        <v>44211.741064814814</v>
      </c>
      <c r="K33916" s="1" t="s">
        <v>96549</v>
      </c>
      <c r="L33916" s="1" t="s">
        <v>22</v>
      </c>
      <c r="M33916">
        <v>11</v>
      </c>
      <c r="N33916" s="4" t="s">
        <v>96553</v>
      </c>
    </row>
    <row r="33917" spans="1:14" ht="28.8" x14ac:dyDescent="0.3">
      <c r="A33917" s="1" t="s">
        <v>95912</v>
      </c>
      <c r="B33917" s="1" t="s">
        <v>95913</v>
      </c>
      <c r="C33917" s="2">
        <v>44211.555081018516</v>
      </c>
      <c r="D33917" s="1" t="s">
        <v>95914</v>
      </c>
      <c r="E33917">
        <v>1110</v>
      </c>
      <c r="F33917" s="1" t="s">
        <v>95915</v>
      </c>
      <c r="G33917" s="1" t="s">
        <v>95916</v>
      </c>
      <c r="H33917" s="1" t="s">
        <v>96554</v>
      </c>
      <c r="I33917" s="1" t="s">
        <v>96555</v>
      </c>
      <c r="J33917" s="2">
        <v>44211.693622685183</v>
      </c>
      <c r="K33917" s="1" t="s">
        <v>96549</v>
      </c>
      <c r="L33917" s="1" t="s">
        <v>22</v>
      </c>
      <c r="M33917">
        <v>4</v>
      </c>
      <c r="N33917" s="4" t="s">
        <v>96556</v>
      </c>
    </row>
    <row r="33918" spans="1:14" ht="28.8" x14ac:dyDescent="0.3">
      <c r="A33918" s="1" t="s">
        <v>95912</v>
      </c>
      <c r="B33918" s="1" t="s">
        <v>95913</v>
      </c>
      <c r="C33918" s="2">
        <v>44211.555081018516</v>
      </c>
      <c r="D33918" s="1" t="s">
        <v>95914</v>
      </c>
      <c r="E33918">
        <v>1110</v>
      </c>
      <c r="F33918" s="1" t="s">
        <v>95915</v>
      </c>
      <c r="G33918" s="1" t="s">
        <v>95916</v>
      </c>
      <c r="H33918" s="1" t="s">
        <v>96557</v>
      </c>
      <c r="I33918" s="1" t="s">
        <v>96484</v>
      </c>
      <c r="J33918" s="2">
        <v>44211.739351851851</v>
      </c>
      <c r="K33918" s="1" t="s">
        <v>96549</v>
      </c>
      <c r="L33918" s="1" t="s">
        <v>22</v>
      </c>
      <c r="M33918">
        <v>5</v>
      </c>
      <c r="N33918" s="4" t="s">
        <v>96558</v>
      </c>
    </row>
    <row r="33919" spans="1:14" ht="28.8" x14ac:dyDescent="0.3">
      <c r="A33919" s="1" t="s">
        <v>95912</v>
      </c>
      <c r="B33919" s="1" t="s">
        <v>95913</v>
      </c>
      <c r="C33919" s="2">
        <v>44211.555081018516</v>
      </c>
      <c r="D33919" s="1" t="s">
        <v>95914</v>
      </c>
      <c r="E33919">
        <v>1110</v>
      </c>
      <c r="F33919" s="1" t="s">
        <v>95915</v>
      </c>
      <c r="G33919" s="1" t="s">
        <v>95916</v>
      </c>
      <c r="H33919" s="1" t="s">
        <v>96559</v>
      </c>
      <c r="I33919" s="1" t="s">
        <v>96079</v>
      </c>
      <c r="J33919" s="2">
        <v>44212.015983796293</v>
      </c>
      <c r="K33919" s="1" t="s">
        <v>96549</v>
      </c>
      <c r="L33919" s="1" t="s">
        <v>22</v>
      </c>
      <c r="M33919">
        <v>1</v>
      </c>
      <c r="N33919" s="4" t="s">
        <v>96560</v>
      </c>
    </row>
    <row r="33920" spans="1:14" x14ac:dyDescent="0.3">
      <c r="A33920" s="1" t="s">
        <v>95912</v>
      </c>
      <c r="B33920" s="1" t="s">
        <v>95913</v>
      </c>
      <c r="C33920" s="2">
        <v>44211.555081018516</v>
      </c>
      <c r="D33920" s="1" t="s">
        <v>95914</v>
      </c>
      <c r="E33920">
        <v>1110</v>
      </c>
      <c r="F33920" s="1" t="s">
        <v>95915</v>
      </c>
      <c r="G33920" s="1" t="s">
        <v>95916</v>
      </c>
      <c r="H33920" s="1" t="s">
        <v>96561</v>
      </c>
      <c r="I33920" s="1" t="s">
        <v>104</v>
      </c>
      <c r="J33920" s="2">
        <v>44212.825601851851</v>
      </c>
      <c r="K33920" s="1" t="s">
        <v>96562</v>
      </c>
      <c r="L33920" s="1" t="s">
        <v>22</v>
      </c>
      <c r="M33920">
        <v>0</v>
      </c>
      <c r="N33920" s="4" t="s">
        <v>245</v>
      </c>
    </row>
    <row r="33921" spans="1:14" ht="28.8" x14ac:dyDescent="0.3">
      <c r="A33921" s="1" t="s">
        <v>95912</v>
      </c>
      <c r="B33921" s="1" t="s">
        <v>95913</v>
      </c>
      <c r="C33921" s="2">
        <v>44211.555081018516</v>
      </c>
      <c r="D33921" s="1" t="s">
        <v>95914</v>
      </c>
      <c r="E33921">
        <v>1110</v>
      </c>
      <c r="F33921" s="1" t="s">
        <v>95915</v>
      </c>
      <c r="G33921" s="1" t="s">
        <v>95916</v>
      </c>
      <c r="H33921" s="1" t="s">
        <v>96563</v>
      </c>
      <c r="I33921" s="1" t="s">
        <v>95109</v>
      </c>
      <c r="J33921" s="2">
        <v>44211.943113425928</v>
      </c>
      <c r="K33921" s="1" t="s">
        <v>96564</v>
      </c>
      <c r="L33921" s="1" t="s">
        <v>22</v>
      </c>
      <c r="M33921">
        <v>0</v>
      </c>
      <c r="N33921" s="4" t="s">
        <v>96565</v>
      </c>
    </row>
    <row r="33922" spans="1:14" x14ac:dyDescent="0.3">
      <c r="A33922" s="1" t="s">
        <v>95912</v>
      </c>
      <c r="B33922" s="1" t="s">
        <v>95913</v>
      </c>
      <c r="C33922" s="2">
        <v>44211.555081018516</v>
      </c>
      <c r="D33922" s="1" t="s">
        <v>95914</v>
      </c>
      <c r="E33922">
        <v>1110</v>
      </c>
      <c r="F33922" s="1" t="s">
        <v>95915</v>
      </c>
      <c r="G33922" s="1" t="s">
        <v>95916</v>
      </c>
      <c r="H33922" s="1" t="s">
        <v>96566</v>
      </c>
      <c r="I33922" s="1" t="s">
        <v>96567</v>
      </c>
      <c r="J33922" s="2">
        <v>44212.293182870373</v>
      </c>
      <c r="K33922" s="1" t="s">
        <v>96564</v>
      </c>
      <c r="L33922" s="1" t="s">
        <v>22</v>
      </c>
      <c r="M33922">
        <v>-1</v>
      </c>
      <c r="N33922" s="4" t="s">
        <v>96568</v>
      </c>
    </row>
    <row r="33923" spans="1:14" x14ac:dyDescent="0.3">
      <c r="A33923" s="1" t="s">
        <v>95912</v>
      </c>
      <c r="B33923" s="1" t="s">
        <v>95913</v>
      </c>
      <c r="C33923" s="2">
        <v>44211.555081018516</v>
      </c>
      <c r="D33923" s="1" t="s">
        <v>95914</v>
      </c>
      <c r="E33923">
        <v>1110</v>
      </c>
      <c r="F33923" s="1" t="s">
        <v>95915</v>
      </c>
      <c r="G33923" s="1" t="s">
        <v>95916</v>
      </c>
      <c r="H33923" s="1" t="s">
        <v>96569</v>
      </c>
      <c r="I33923" s="1" t="s">
        <v>27016</v>
      </c>
      <c r="J33923" s="2">
        <v>44211.865439814814</v>
      </c>
      <c r="K33923" s="1" t="s">
        <v>96570</v>
      </c>
      <c r="L33923" s="1" t="s">
        <v>22</v>
      </c>
      <c r="M33923">
        <v>48</v>
      </c>
      <c r="N33923" s="4" t="s">
        <v>96571</v>
      </c>
    </row>
    <row r="33924" spans="1:14" ht="43.2" x14ac:dyDescent="0.3">
      <c r="A33924" s="1" t="s">
        <v>95912</v>
      </c>
      <c r="B33924" s="1" t="s">
        <v>95913</v>
      </c>
      <c r="C33924" s="2">
        <v>44211.555081018516</v>
      </c>
      <c r="D33924" s="1" t="s">
        <v>95914</v>
      </c>
      <c r="E33924">
        <v>1110</v>
      </c>
      <c r="F33924" s="1" t="s">
        <v>95915</v>
      </c>
      <c r="G33924" s="1" t="s">
        <v>95916</v>
      </c>
      <c r="H33924" s="1" t="s">
        <v>96572</v>
      </c>
      <c r="I33924" s="1" t="s">
        <v>91036</v>
      </c>
      <c r="J33924" s="2">
        <v>44212.121400462966</v>
      </c>
      <c r="K33924" s="1" t="s">
        <v>96570</v>
      </c>
      <c r="L33924" s="1" t="s">
        <v>22</v>
      </c>
      <c r="M33924">
        <v>0</v>
      </c>
      <c r="N33924" s="4" t="s">
        <v>96573</v>
      </c>
    </row>
    <row r="33925" spans="1:14" ht="28.8" x14ac:dyDescent="0.3">
      <c r="A33925" s="1" t="s">
        <v>95912</v>
      </c>
      <c r="B33925" s="1" t="s">
        <v>95913</v>
      </c>
      <c r="C33925" s="2">
        <v>44211.555081018516</v>
      </c>
      <c r="D33925" s="1" t="s">
        <v>95914</v>
      </c>
      <c r="E33925">
        <v>1110</v>
      </c>
      <c r="F33925" s="1" t="s">
        <v>95915</v>
      </c>
      <c r="G33925" s="1" t="s">
        <v>95916</v>
      </c>
      <c r="H33925" s="1" t="s">
        <v>96574</v>
      </c>
      <c r="I33925" s="1" t="s">
        <v>96157</v>
      </c>
      <c r="J33925" s="2">
        <v>44212.69159722222</v>
      </c>
      <c r="K33925" s="1" t="s">
        <v>96575</v>
      </c>
      <c r="L33925" s="1" t="s">
        <v>22</v>
      </c>
      <c r="M33925">
        <v>2</v>
      </c>
      <c r="N33925" s="4" t="s">
        <v>96576</v>
      </c>
    </row>
    <row r="33926" spans="1:14" x14ac:dyDescent="0.3">
      <c r="A33926" s="1" t="s">
        <v>95912</v>
      </c>
      <c r="B33926" s="1" t="s">
        <v>95913</v>
      </c>
      <c r="C33926" s="2">
        <v>44211.555081018516</v>
      </c>
      <c r="D33926" s="1" t="s">
        <v>95914</v>
      </c>
      <c r="E33926">
        <v>1110</v>
      </c>
      <c r="F33926" s="1" t="s">
        <v>95915</v>
      </c>
      <c r="G33926" s="1" t="s">
        <v>95916</v>
      </c>
      <c r="H33926" s="1" t="s">
        <v>96577</v>
      </c>
      <c r="I33926" s="1" t="s">
        <v>96578</v>
      </c>
      <c r="J33926" s="2">
        <v>44212.125462962962</v>
      </c>
      <c r="K33926" s="1" t="s">
        <v>96579</v>
      </c>
      <c r="L33926" s="1" t="s">
        <v>22</v>
      </c>
      <c r="M33926">
        <v>10</v>
      </c>
      <c r="N33926" s="4" t="s">
        <v>96580</v>
      </c>
    </row>
    <row r="33927" spans="1:14" ht="28.8" x14ac:dyDescent="0.3">
      <c r="A33927" s="1" t="s">
        <v>95912</v>
      </c>
      <c r="B33927" s="1" t="s">
        <v>95913</v>
      </c>
      <c r="C33927" s="2">
        <v>44211.555081018516</v>
      </c>
      <c r="D33927" s="1" t="s">
        <v>95914</v>
      </c>
      <c r="E33927">
        <v>1110</v>
      </c>
      <c r="F33927" s="1" t="s">
        <v>95915</v>
      </c>
      <c r="G33927" s="1" t="s">
        <v>95916</v>
      </c>
      <c r="H33927" s="1" t="s">
        <v>96581</v>
      </c>
      <c r="I33927" s="1" t="s">
        <v>96232</v>
      </c>
      <c r="J33927" s="2">
        <v>44212.144745370373</v>
      </c>
      <c r="K33927" s="1" t="s">
        <v>96579</v>
      </c>
      <c r="L33927" s="1" t="s">
        <v>22</v>
      </c>
      <c r="M33927">
        <v>3</v>
      </c>
      <c r="N33927" s="4" t="s">
        <v>96582</v>
      </c>
    </row>
    <row r="33928" spans="1:14" x14ac:dyDescent="0.3">
      <c r="A33928" s="1" t="s">
        <v>95912</v>
      </c>
      <c r="B33928" s="1" t="s">
        <v>95913</v>
      </c>
      <c r="C33928" s="2">
        <v>44211.555081018516</v>
      </c>
      <c r="D33928" s="1" t="s">
        <v>95914</v>
      </c>
      <c r="E33928">
        <v>1110</v>
      </c>
      <c r="F33928" s="1" t="s">
        <v>95915</v>
      </c>
      <c r="G33928" s="1" t="s">
        <v>95916</v>
      </c>
      <c r="H33928" s="1" t="s">
        <v>96583</v>
      </c>
      <c r="I33928" s="1" t="s">
        <v>96584</v>
      </c>
      <c r="J33928" s="2">
        <v>44211.645069444443</v>
      </c>
      <c r="K33928" s="1" t="s">
        <v>96585</v>
      </c>
      <c r="L33928" s="1" t="s">
        <v>22</v>
      </c>
      <c r="M33928">
        <v>26</v>
      </c>
      <c r="N33928" s="4" t="s">
        <v>96586</v>
      </c>
    </row>
    <row r="33929" spans="1:14" x14ac:dyDescent="0.3">
      <c r="A33929" s="1" t="s">
        <v>95912</v>
      </c>
      <c r="B33929" s="1" t="s">
        <v>95913</v>
      </c>
      <c r="C33929" s="2">
        <v>44211.555081018516</v>
      </c>
      <c r="D33929" s="1" t="s">
        <v>95914</v>
      </c>
      <c r="E33929">
        <v>1110</v>
      </c>
      <c r="F33929" s="1" t="s">
        <v>95915</v>
      </c>
      <c r="G33929" s="1" t="s">
        <v>95916</v>
      </c>
      <c r="H33929" s="1" t="s">
        <v>96587</v>
      </c>
      <c r="I33929" s="1" t="s">
        <v>47100</v>
      </c>
      <c r="J33929" s="2">
        <v>44211.68577546296</v>
      </c>
      <c r="K33929" s="1" t="s">
        <v>96585</v>
      </c>
      <c r="L33929" s="1" t="s">
        <v>22</v>
      </c>
      <c r="M33929">
        <v>15</v>
      </c>
      <c r="N33929" s="4" t="s">
        <v>96588</v>
      </c>
    </row>
    <row r="33930" spans="1:14" x14ac:dyDescent="0.3">
      <c r="A33930" s="1" t="s">
        <v>95912</v>
      </c>
      <c r="B33930" s="1" t="s">
        <v>95913</v>
      </c>
      <c r="C33930" s="2">
        <v>44211.555081018516</v>
      </c>
      <c r="D33930" s="1" t="s">
        <v>95914</v>
      </c>
      <c r="E33930">
        <v>1110</v>
      </c>
      <c r="F33930" s="1" t="s">
        <v>95915</v>
      </c>
      <c r="G33930" s="1" t="s">
        <v>95916</v>
      </c>
      <c r="H33930" s="1" t="s">
        <v>96589</v>
      </c>
      <c r="I33930" s="1" t="s">
        <v>41455</v>
      </c>
      <c r="J33930" s="2">
        <v>44211.883067129631</v>
      </c>
      <c r="K33930" s="1" t="s">
        <v>96585</v>
      </c>
      <c r="L33930" s="1" t="s">
        <v>22</v>
      </c>
      <c r="M33930">
        <v>10</v>
      </c>
      <c r="N33930" s="4" t="s">
        <v>96590</v>
      </c>
    </row>
    <row r="33931" spans="1:14" ht="43.2" x14ac:dyDescent="0.3">
      <c r="A33931" s="1" t="s">
        <v>95912</v>
      </c>
      <c r="B33931" s="1" t="s">
        <v>95913</v>
      </c>
      <c r="C33931" s="2">
        <v>44211.555081018516</v>
      </c>
      <c r="D33931" s="1" t="s">
        <v>95914</v>
      </c>
      <c r="E33931">
        <v>1110</v>
      </c>
      <c r="F33931" s="1" t="s">
        <v>95915</v>
      </c>
      <c r="G33931" s="1" t="s">
        <v>95916</v>
      </c>
      <c r="H33931" s="1" t="s">
        <v>96591</v>
      </c>
      <c r="I33931" s="1" t="s">
        <v>92529</v>
      </c>
      <c r="J33931" s="2">
        <v>44211.634826388887</v>
      </c>
      <c r="K33931" s="1" t="s">
        <v>96592</v>
      </c>
      <c r="L33931" s="1" t="s">
        <v>96593</v>
      </c>
      <c r="M33931">
        <v>18</v>
      </c>
      <c r="N33931" s="4" t="s">
        <v>96594</v>
      </c>
    </row>
    <row r="33932" spans="1:14" ht="43.2" x14ac:dyDescent="0.3">
      <c r="A33932" s="1" t="s">
        <v>95912</v>
      </c>
      <c r="B33932" s="1" t="s">
        <v>95913</v>
      </c>
      <c r="C33932" s="2">
        <v>44211.555081018516</v>
      </c>
      <c r="D33932" s="1" t="s">
        <v>95914</v>
      </c>
      <c r="E33932">
        <v>1110</v>
      </c>
      <c r="F33932" s="1" t="s">
        <v>95915</v>
      </c>
      <c r="G33932" s="1" t="s">
        <v>95916</v>
      </c>
      <c r="H33932" s="1" t="s">
        <v>96595</v>
      </c>
      <c r="I33932" s="1" t="s">
        <v>96596</v>
      </c>
      <c r="J33932" s="2">
        <v>44211.73715277778</v>
      </c>
      <c r="K33932" s="1" t="s">
        <v>96597</v>
      </c>
      <c r="L33932" s="1" t="s">
        <v>22</v>
      </c>
      <c r="M33932">
        <v>10</v>
      </c>
      <c r="N33932" s="4" t="s">
        <v>96598</v>
      </c>
    </row>
    <row r="33933" spans="1:14" ht="86.4" x14ac:dyDescent="0.3">
      <c r="A33933" s="1" t="s">
        <v>95912</v>
      </c>
      <c r="B33933" s="1" t="s">
        <v>95913</v>
      </c>
      <c r="C33933" s="2">
        <v>44211.555081018516</v>
      </c>
      <c r="D33933" s="1" t="s">
        <v>95914</v>
      </c>
      <c r="E33933">
        <v>1110</v>
      </c>
      <c r="F33933" s="1" t="s">
        <v>95915</v>
      </c>
      <c r="G33933" s="1" t="s">
        <v>95916</v>
      </c>
      <c r="H33933" s="1" t="s">
        <v>96599</v>
      </c>
      <c r="I33933" s="1" t="s">
        <v>9498</v>
      </c>
      <c r="J33933" s="2">
        <v>44211.653726851851</v>
      </c>
      <c r="K33933" s="1" t="s">
        <v>96597</v>
      </c>
      <c r="L33933" s="1" t="s">
        <v>22</v>
      </c>
      <c r="M33933">
        <v>4</v>
      </c>
      <c r="N33933" s="4" t="s">
        <v>96600</v>
      </c>
    </row>
    <row r="33934" spans="1:14" ht="86.4" x14ac:dyDescent="0.3">
      <c r="A33934" s="1" t="s">
        <v>95912</v>
      </c>
      <c r="B33934" s="1" t="s">
        <v>95913</v>
      </c>
      <c r="C33934" s="2">
        <v>44211.555081018516</v>
      </c>
      <c r="D33934" s="1" t="s">
        <v>95914</v>
      </c>
      <c r="E33934">
        <v>1110</v>
      </c>
      <c r="F33934" s="1" t="s">
        <v>95915</v>
      </c>
      <c r="G33934" s="1" t="s">
        <v>95916</v>
      </c>
      <c r="H33934" s="1" t="s">
        <v>96601</v>
      </c>
      <c r="I33934" s="1" t="s">
        <v>15038</v>
      </c>
      <c r="J33934" s="2">
        <v>44211.613726851851</v>
      </c>
      <c r="K33934" s="1" t="s">
        <v>96602</v>
      </c>
      <c r="L33934" s="1" t="s">
        <v>22</v>
      </c>
      <c r="M33934">
        <v>14</v>
      </c>
      <c r="N33934" s="4" t="s">
        <v>96603</v>
      </c>
    </row>
    <row r="33935" spans="1:14" ht="72" x14ac:dyDescent="0.3">
      <c r="A33935" s="1" t="s">
        <v>95912</v>
      </c>
      <c r="B33935" s="1" t="s">
        <v>95913</v>
      </c>
      <c r="C33935" s="2">
        <v>44211.555081018516</v>
      </c>
      <c r="D33935" s="1" t="s">
        <v>95914</v>
      </c>
      <c r="E33935">
        <v>1110</v>
      </c>
      <c r="F33935" s="1" t="s">
        <v>95915</v>
      </c>
      <c r="G33935" s="1" t="s">
        <v>95916</v>
      </c>
      <c r="H33935" s="1" t="s">
        <v>96604</v>
      </c>
      <c r="I33935" s="1" t="s">
        <v>9498</v>
      </c>
      <c r="J33935" s="2">
        <v>44211.654745370368</v>
      </c>
      <c r="K33935" s="1" t="s">
        <v>96602</v>
      </c>
      <c r="L33935" s="1" t="s">
        <v>22</v>
      </c>
      <c r="M33935">
        <v>6</v>
      </c>
      <c r="N33935" s="4" t="s">
        <v>96605</v>
      </c>
    </row>
    <row r="33936" spans="1:14" ht="172.8" x14ac:dyDescent="0.3">
      <c r="A33936" s="1" t="s">
        <v>95912</v>
      </c>
      <c r="B33936" s="1" t="s">
        <v>95913</v>
      </c>
      <c r="C33936" s="2">
        <v>44211.555081018516</v>
      </c>
      <c r="D33936" s="1" t="s">
        <v>95914</v>
      </c>
      <c r="E33936">
        <v>1110</v>
      </c>
      <c r="F33936" s="1" t="s">
        <v>95915</v>
      </c>
      <c r="G33936" s="1" t="s">
        <v>95916</v>
      </c>
      <c r="H33936" s="1" t="s">
        <v>96606</v>
      </c>
      <c r="I33936" s="1" t="s">
        <v>1821</v>
      </c>
      <c r="J33936" s="2">
        <v>44211.632465277777</v>
      </c>
      <c r="K33936" s="1" t="s">
        <v>96602</v>
      </c>
      <c r="L33936" s="1" t="s">
        <v>22</v>
      </c>
      <c r="M33936">
        <v>7</v>
      </c>
      <c r="N33936" s="4" t="s">
        <v>96607</v>
      </c>
    </row>
    <row r="33937" spans="1:14" ht="57.6" x14ac:dyDescent="0.3">
      <c r="A33937" s="1" t="s">
        <v>95912</v>
      </c>
      <c r="B33937" s="1" t="s">
        <v>95913</v>
      </c>
      <c r="C33937" s="2">
        <v>44211.555081018516</v>
      </c>
      <c r="D33937" s="1" t="s">
        <v>95914</v>
      </c>
      <c r="E33937">
        <v>1110</v>
      </c>
      <c r="F33937" s="1" t="s">
        <v>95915</v>
      </c>
      <c r="G33937" s="1" t="s">
        <v>95916</v>
      </c>
      <c r="H33937" s="1" t="s">
        <v>96608</v>
      </c>
      <c r="I33937" s="1" t="s">
        <v>7817</v>
      </c>
      <c r="J33937" s="2">
        <v>44211.667291666665</v>
      </c>
      <c r="K33937" s="1" t="s">
        <v>96602</v>
      </c>
      <c r="L33937" s="1" t="s">
        <v>22</v>
      </c>
      <c r="M33937">
        <v>3</v>
      </c>
      <c r="N33937" s="4" t="s">
        <v>96609</v>
      </c>
    </row>
    <row r="33938" spans="1:14" ht="144" x14ac:dyDescent="0.3">
      <c r="A33938" s="1" t="s">
        <v>95912</v>
      </c>
      <c r="B33938" s="1" t="s">
        <v>95913</v>
      </c>
      <c r="C33938" s="2">
        <v>44211.555081018516</v>
      </c>
      <c r="D33938" s="1" t="s">
        <v>95914</v>
      </c>
      <c r="E33938">
        <v>1110</v>
      </c>
      <c r="F33938" s="1" t="s">
        <v>95915</v>
      </c>
      <c r="G33938" s="1" t="s">
        <v>95916</v>
      </c>
      <c r="H33938" s="1" t="s">
        <v>96610</v>
      </c>
      <c r="I33938" s="1" t="s">
        <v>72995</v>
      </c>
      <c r="J33938" s="2">
        <v>44211.604699074072</v>
      </c>
      <c r="K33938" s="1" t="s">
        <v>96602</v>
      </c>
      <c r="L33938" s="1" t="s">
        <v>22</v>
      </c>
      <c r="M33938">
        <v>8</v>
      </c>
      <c r="N33938" s="4" t="s">
        <v>96611</v>
      </c>
    </row>
    <row r="33939" spans="1:14" x14ac:dyDescent="0.3">
      <c r="A33939" s="1" t="s">
        <v>95912</v>
      </c>
      <c r="B33939" s="1" t="s">
        <v>95913</v>
      </c>
      <c r="C33939" s="2">
        <v>44211.555081018516</v>
      </c>
      <c r="D33939" s="1" t="s">
        <v>95914</v>
      </c>
      <c r="E33939">
        <v>1110</v>
      </c>
      <c r="F33939" s="1" t="s">
        <v>95915</v>
      </c>
      <c r="G33939" s="1" t="s">
        <v>95916</v>
      </c>
      <c r="H33939" s="1" t="s">
        <v>96612</v>
      </c>
      <c r="I33939" s="1" t="s">
        <v>81239</v>
      </c>
      <c r="J33939" s="2">
        <v>44211.690196759257</v>
      </c>
      <c r="K33939" s="1" t="s">
        <v>96602</v>
      </c>
      <c r="L33939" s="1" t="s">
        <v>22</v>
      </c>
      <c r="M33939">
        <v>3</v>
      </c>
      <c r="N33939" s="4" t="s">
        <v>96613</v>
      </c>
    </row>
    <row r="33940" spans="1:14" ht="43.2" x14ac:dyDescent="0.3">
      <c r="A33940" s="1" t="s">
        <v>95912</v>
      </c>
      <c r="B33940" s="1" t="s">
        <v>95913</v>
      </c>
      <c r="C33940" s="2">
        <v>44211.555081018516</v>
      </c>
      <c r="D33940" s="1" t="s">
        <v>95914</v>
      </c>
      <c r="E33940">
        <v>1110</v>
      </c>
      <c r="F33940" s="1" t="s">
        <v>95915</v>
      </c>
      <c r="G33940" s="1" t="s">
        <v>95916</v>
      </c>
      <c r="H33940" s="1" t="s">
        <v>96614</v>
      </c>
      <c r="I33940" s="1" t="s">
        <v>96615</v>
      </c>
      <c r="J33940" s="2">
        <v>44211.874606481484</v>
      </c>
      <c r="K33940" s="1" t="s">
        <v>96602</v>
      </c>
      <c r="L33940" s="1" t="s">
        <v>22</v>
      </c>
      <c r="M33940">
        <v>1</v>
      </c>
      <c r="N33940" s="4" t="s">
        <v>96616</v>
      </c>
    </row>
    <row r="33941" spans="1:14" ht="28.8" x14ac:dyDescent="0.3">
      <c r="A33941" s="1" t="s">
        <v>95912</v>
      </c>
      <c r="B33941" s="1" t="s">
        <v>95913</v>
      </c>
      <c r="C33941" s="2">
        <v>44211.555081018516</v>
      </c>
      <c r="D33941" s="1" t="s">
        <v>95914</v>
      </c>
      <c r="E33941">
        <v>1110</v>
      </c>
      <c r="F33941" s="1" t="s">
        <v>95915</v>
      </c>
      <c r="G33941" s="1" t="s">
        <v>95916</v>
      </c>
      <c r="H33941" s="1" t="s">
        <v>96617</v>
      </c>
      <c r="I33941" s="1" t="s">
        <v>92529</v>
      </c>
      <c r="J33941" s="2">
        <v>44211.635567129626</v>
      </c>
      <c r="K33941" s="1" t="s">
        <v>96602</v>
      </c>
      <c r="L33941" s="1" t="s">
        <v>96618</v>
      </c>
      <c r="M33941">
        <v>1</v>
      </c>
      <c r="N33941" s="4" t="s">
        <v>96619</v>
      </c>
    </row>
    <row r="33942" spans="1:14" x14ac:dyDescent="0.3">
      <c r="A33942" s="1" t="s">
        <v>95912</v>
      </c>
      <c r="B33942" s="1" t="s">
        <v>95913</v>
      </c>
      <c r="C33942" s="2">
        <v>44211.555081018516</v>
      </c>
      <c r="D33942" s="1" t="s">
        <v>95914</v>
      </c>
      <c r="E33942">
        <v>1110</v>
      </c>
      <c r="F33942" s="1" t="s">
        <v>95915</v>
      </c>
      <c r="G33942" s="1" t="s">
        <v>95916</v>
      </c>
      <c r="H33942" s="1" t="s">
        <v>96620</v>
      </c>
      <c r="I33942" s="1" t="s">
        <v>72995</v>
      </c>
      <c r="J33942" s="2">
        <v>44211.717534722222</v>
      </c>
      <c r="K33942" s="1" t="s">
        <v>96621</v>
      </c>
      <c r="L33942" s="1" t="s">
        <v>22</v>
      </c>
      <c r="M33942">
        <v>5</v>
      </c>
      <c r="N33942" s="4" t="s">
        <v>96622</v>
      </c>
    </row>
    <row r="33943" spans="1:14" ht="57.6" x14ac:dyDescent="0.3">
      <c r="A33943" s="1" t="s">
        <v>95912</v>
      </c>
      <c r="B33943" s="1" t="s">
        <v>95913</v>
      </c>
      <c r="C33943" s="2">
        <v>44211.555081018516</v>
      </c>
      <c r="D33943" s="1" t="s">
        <v>95914</v>
      </c>
      <c r="E33943">
        <v>1110</v>
      </c>
      <c r="F33943" s="1" t="s">
        <v>95915</v>
      </c>
      <c r="G33943" s="1" t="s">
        <v>95916</v>
      </c>
      <c r="H33943" s="1" t="s">
        <v>96623</v>
      </c>
      <c r="I33943" s="1" t="s">
        <v>96232</v>
      </c>
      <c r="J33943" s="2">
        <v>44212.149317129632</v>
      </c>
      <c r="K33943" s="1" t="s">
        <v>96624</v>
      </c>
      <c r="L33943" s="1" t="s">
        <v>22</v>
      </c>
      <c r="M33943">
        <v>-1</v>
      </c>
      <c r="N33943" s="4" t="s">
        <v>96625</v>
      </c>
    </row>
    <row r="33944" spans="1:14" ht="28.8" x14ac:dyDescent="0.3">
      <c r="A33944" s="1" t="s">
        <v>95912</v>
      </c>
      <c r="B33944" s="1" t="s">
        <v>95913</v>
      </c>
      <c r="C33944" s="2">
        <v>44211.555081018516</v>
      </c>
      <c r="D33944" s="1" t="s">
        <v>95914</v>
      </c>
      <c r="E33944">
        <v>1110</v>
      </c>
      <c r="F33944" s="1" t="s">
        <v>95915</v>
      </c>
      <c r="G33944" s="1" t="s">
        <v>95916</v>
      </c>
      <c r="H33944" s="1" t="s">
        <v>96626</v>
      </c>
      <c r="I33944" s="1" t="s">
        <v>96627</v>
      </c>
      <c r="J33944" s="2">
        <v>44211.889166666668</v>
      </c>
      <c r="K33944" s="1" t="s">
        <v>96628</v>
      </c>
      <c r="L33944" s="1" t="s">
        <v>22</v>
      </c>
      <c r="M33944">
        <v>4</v>
      </c>
      <c r="N33944" s="4" t="s">
        <v>96629</v>
      </c>
    </row>
    <row r="33945" spans="1:14" x14ac:dyDescent="0.3">
      <c r="A33945" s="1" t="s">
        <v>95912</v>
      </c>
      <c r="B33945" s="1" t="s">
        <v>95913</v>
      </c>
      <c r="C33945" s="2">
        <v>44211.555081018516</v>
      </c>
      <c r="D33945" s="1" t="s">
        <v>95914</v>
      </c>
      <c r="E33945">
        <v>1110</v>
      </c>
      <c r="F33945" s="1" t="s">
        <v>95915</v>
      </c>
      <c r="G33945" s="1" t="s">
        <v>95916</v>
      </c>
      <c r="H33945" s="1" t="s">
        <v>96630</v>
      </c>
      <c r="I33945" s="1" t="s">
        <v>43050</v>
      </c>
      <c r="J33945" s="2">
        <v>44211.734803240739</v>
      </c>
      <c r="K33945" s="1" t="s">
        <v>96631</v>
      </c>
      <c r="L33945" s="1" t="s">
        <v>22</v>
      </c>
      <c r="M33945">
        <v>3</v>
      </c>
      <c r="N33945" s="4" t="s">
        <v>96632</v>
      </c>
    </row>
    <row r="33946" spans="1:14" ht="28.8" x14ac:dyDescent="0.3">
      <c r="A33946" s="1" t="s">
        <v>95912</v>
      </c>
      <c r="B33946" s="1" t="s">
        <v>95913</v>
      </c>
      <c r="C33946" s="2">
        <v>44211.555081018516</v>
      </c>
      <c r="D33946" s="1" t="s">
        <v>95914</v>
      </c>
      <c r="E33946">
        <v>1110</v>
      </c>
      <c r="F33946" s="1" t="s">
        <v>95915</v>
      </c>
      <c r="G33946" s="1" t="s">
        <v>95916</v>
      </c>
      <c r="H33946" s="1" t="s">
        <v>96633</v>
      </c>
      <c r="I33946" s="1" t="s">
        <v>43050</v>
      </c>
      <c r="J33946" s="2">
        <v>44211.737708333334</v>
      </c>
      <c r="K33946" s="1" t="s">
        <v>96634</v>
      </c>
      <c r="L33946" s="1" t="s">
        <v>22</v>
      </c>
      <c r="M33946">
        <v>2</v>
      </c>
      <c r="N33946" s="4" t="s">
        <v>96635</v>
      </c>
    </row>
    <row r="33947" spans="1:14" x14ac:dyDescent="0.3">
      <c r="A33947" s="1" t="s">
        <v>95912</v>
      </c>
      <c r="B33947" s="1" t="s">
        <v>95913</v>
      </c>
      <c r="C33947" s="2">
        <v>44211.555081018516</v>
      </c>
      <c r="D33947" s="1" t="s">
        <v>95914</v>
      </c>
      <c r="E33947">
        <v>1110</v>
      </c>
      <c r="F33947" s="1" t="s">
        <v>95915</v>
      </c>
      <c r="G33947" s="1" t="s">
        <v>95916</v>
      </c>
      <c r="H33947" s="1" t="s">
        <v>96636</v>
      </c>
      <c r="I33947" s="1" t="s">
        <v>3555</v>
      </c>
      <c r="J33947" s="2">
        <v>44211.771689814814</v>
      </c>
      <c r="K33947" s="1" t="s">
        <v>96637</v>
      </c>
      <c r="L33947" s="1" t="s">
        <v>22</v>
      </c>
      <c r="M33947">
        <v>2</v>
      </c>
      <c r="N33947" s="4" t="s">
        <v>96638</v>
      </c>
    </row>
    <row r="33948" spans="1:14" ht="57.6" x14ac:dyDescent="0.3">
      <c r="A33948" s="1" t="s">
        <v>95912</v>
      </c>
      <c r="B33948" s="1" t="s">
        <v>95913</v>
      </c>
      <c r="C33948" s="2">
        <v>44211.555081018516</v>
      </c>
      <c r="D33948" s="1" t="s">
        <v>95914</v>
      </c>
      <c r="E33948">
        <v>1110</v>
      </c>
      <c r="F33948" s="1" t="s">
        <v>95915</v>
      </c>
      <c r="G33948" s="1" t="s">
        <v>95916</v>
      </c>
      <c r="H33948" s="1" t="s">
        <v>96639</v>
      </c>
      <c r="I33948" s="1" t="s">
        <v>43050</v>
      </c>
      <c r="J33948" s="2">
        <v>44211.801053240742</v>
      </c>
      <c r="K33948" s="1" t="s">
        <v>96637</v>
      </c>
      <c r="L33948" s="1" t="s">
        <v>22</v>
      </c>
      <c r="M33948">
        <v>1</v>
      </c>
      <c r="N33948" s="4" t="s">
        <v>96640</v>
      </c>
    </row>
    <row r="33949" spans="1:14" ht="43.2" x14ac:dyDescent="0.3">
      <c r="A33949" s="1" t="s">
        <v>95912</v>
      </c>
      <c r="B33949" s="1" t="s">
        <v>95913</v>
      </c>
      <c r="C33949" s="2">
        <v>44211.555081018516</v>
      </c>
      <c r="D33949" s="1" t="s">
        <v>95914</v>
      </c>
      <c r="E33949">
        <v>1110</v>
      </c>
      <c r="F33949" s="1" t="s">
        <v>95915</v>
      </c>
      <c r="G33949" s="1" t="s">
        <v>95916</v>
      </c>
      <c r="H33949" s="1" t="s">
        <v>96641</v>
      </c>
      <c r="I33949" s="1" t="s">
        <v>3555</v>
      </c>
      <c r="J33949" s="2">
        <v>44211.777013888888</v>
      </c>
      <c r="K33949" s="1" t="s">
        <v>96642</v>
      </c>
      <c r="L33949" s="1" t="s">
        <v>22</v>
      </c>
      <c r="M33949">
        <v>3</v>
      </c>
      <c r="N33949" s="4" t="s">
        <v>96643</v>
      </c>
    </row>
    <row r="33950" spans="1:14" ht="115.2" x14ac:dyDescent="0.3">
      <c r="A33950" s="1" t="s">
        <v>95912</v>
      </c>
      <c r="B33950" s="1" t="s">
        <v>95913</v>
      </c>
      <c r="C33950" s="2">
        <v>44211.555081018516</v>
      </c>
      <c r="D33950" s="1" t="s">
        <v>95914</v>
      </c>
      <c r="E33950">
        <v>1110</v>
      </c>
      <c r="F33950" s="1" t="s">
        <v>95915</v>
      </c>
      <c r="G33950" s="1" t="s">
        <v>95916</v>
      </c>
      <c r="H33950" s="1" t="s">
        <v>96644</v>
      </c>
      <c r="I33950" s="1" t="s">
        <v>93856</v>
      </c>
      <c r="J33950" s="2">
        <v>44211.817372685182</v>
      </c>
      <c r="K33950" s="1" t="s">
        <v>96642</v>
      </c>
      <c r="L33950" s="1" t="s">
        <v>22</v>
      </c>
      <c r="M33950">
        <v>1</v>
      </c>
      <c r="N33950" s="4" t="s">
        <v>96645</v>
      </c>
    </row>
    <row r="33951" spans="1:14" ht="57.6" x14ac:dyDescent="0.3">
      <c r="A33951" s="1" t="s">
        <v>95912</v>
      </c>
      <c r="B33951" s="1" t="s">
        <v>95913</v>
      </c>
      <c r="C33951" s="2">
        <v>44211.555081018516</v>
      </c>
      <c r="D33951" s="1" t="s">
        <v>95914</v>
      </c>
      <c r="E33951">
        <v>1110</v>
      </c>
      <c r="F33951" s="1" t="s">
        <v>95915</v>
      </c>
      <c r="G33951" s="1" t="s">
        <v>95916</v>
      </c>
      <c r="H33951" s="1" t="s">
        <v>96646</v>
      </c>
      <c r="I33951" s="1" t="s">
        <v>3555</v>
      </c>
      <c r="J33951" s="2">
        <v>44211.775243055556</v>
      </c>
      <c r="K33951" s="1" t="s">
        <v>96647</v>
      </c>
      <c r="L33951" s="1" t="s">
        <v>22</v>
      </c>
      <c r="M33951">
        <v>10</v>
      </c>
      <c r="N33951" s="4" t="s">
        <v>96648</v>
      </c>
    </row>
    <row r="33952" spans="1:14" ht="86.4" x14ac:dyDescent="0.3">
      <c r="A33952" s="1" t="s">
        <v>95912</v>
      </c>
      <c r="B33952" s="1" t="s">
        <v>95913</v>
      </c>
      <c r="C33952" s="2">
        <v>44211.555081018516</v>
      </c>
      <c r="D33952" s="1" t="s">
        <v>95914</v>
      </c>
      <c r="E33952">
        <v>1110</v>
      </c>
      <c r="F33952" s="1" t="s">
        <v>95915</v>
      </c>
      <c r="G33952" s="1" t="s">
        <v>95916</v>
      </c>
      <c r="H33952" s="1" t="s">
        <v>96649</v>
      </c>
      <c r="I33952" s="1" t="s">
        <v>95913</v>
      </c>
      <c r="J33952" s="2">
        <v>44211.576724537037</v>
      </c>
      <c r="K33952" s="1" t="s">
        <v>96650</v>
      </c>
      <c r="L33952" s="1" t="s">
        <v>22</v>
      </c>
      <c r="M33952">
        <v>6</v>
      </c>
      <c r="N33952" s="4" t="s">
        <v>96651</v>
      </c>
    </row>
    <row r="33953" spans="1:14" x14ac:dyDescent="0.3">
      <c r="A33953" s="1" t="s">
        <v>95912</v>
      </c>
      <c r="B33953" s="1" t="s">
        <v>95913</v>
      </c>
      <c r="C33953" s="2">
        <v>44211.555081018516</v>
      </c>
      <c r="D33953" s="1" t="s">
        <v>95914</v>
      </c>
      <c r="E33953">
        <v>1110</v>
      </c>
      <c r="F33953" s="1" t="s">
        <v>95915</v>
      </c>
      <c r="G33953" s="1" t="s">
        <v>95916</v>
      </c>
      <c r="H33953" s="1" t="s">
        <v>96652</v>
      </c>
      <c r="I33953" s="1" t="s">
        <v>104</v>
      </c>
      <c r="J33953" s="2">
        <v>44211.626863425925</v>
      </c>
      <c r="K33953" s="1" t="s">
        <v>96650</v>
      </c>
      <c r="L33953" s="1" t="s">
        <v>96653</v>
      </c>
      <c r="M33953">
        <v>3</v>
      </c>
      <c r="N33953" s="4" t="s">
        <v>245</v>
      </c>
    </row>
    <row r="33954" spans="1:14" ht="57.6" x14ac:dyDescent="0.3">
      <c r="A33954" s="1" t="s">
        <v>95912</v>
      </c>
      <c r="B33954" s="1" t="s">
        <v>95913</v>
      </c>
      <c r="C33954" s="2">
        <v>44211.555081018516</v>
      </c>
      <c r="D33954" s="1" t="s">
        <v>95914</v>
      </c>
      <c r="E33954">
        <v>1110</v>
      </c>
      <c r="F33954" s="1" t="s">
        <v>95915</v>
      </c>
      <c r="G33954" s="1" t="s">
        <v>95916</v>
      </c>
      <c r="H33954" s="1" t="s">
        <v>96654</v>
      </c>
      <c r="I33954" s="1" t="s">
        <v>45506</v>
      </c>
      <c r="J33954" s="2">
        <v>44211.590324074074</v>
      </c>
      <c r="K33954" s="1" t="s">
        <v>96650</v>
      </c>
      <c r="L33954" s="1" t="s">
        <v>22</v>
      </c>
      <c r="M33954">
        <v>0</v>
      </c>
      <c r="N33954" s="4" t="s">
        <v>96655</v>
      </c>
    </row>
    <row r="33955" spans="1:14" ht="28.8" x14ac:dyDescent="0.3">
      <c r="A33955" s="1" t="s">
        <v>95912</v>
      </c>
      <c r="B33955" s="1" t="s">
        <v>95913</v>
      </c>
      <c r="C33955" s="2">
        <v>44211.555081018516</v>
      </c>
      <c r="D33955" s="1" t="s">
        <v>95914</v>
      </c>
      <c r="E33955">
        <v>1110</v>
      </c>
      <c r="F33955" s="1" t="s">
        <v>95915</v>
      </c>
      <c r="G33955" s="1" t="s">
        <v>95916</v>
      </c>
      <c r="H33955" s="1" t="s">
        <v>96656</v>
      </c>
      <c r="I33955" s="1" t="s">
        <v>7617</v>
      </c>
      <c r="J33955" s="2">
        <v>44211.959247685183</v>
      </c>
      <c r="K33955" s="1" t="s">
        <v>96657</v>
      </c>
      <c r="L33955" s="1" t="s">
        <v>22</v>
      </c>
      <c r="M33955">
        <v>3</v>
      </c>
      <c r="N33955" s="4" t="s">
        <v>96658</v>
      </c>
    </row>
    <row r="33956" spans="1:14" ht="28.8" x14ac:dyDescent="0.3">
      <c r="A33956" s="1" t="s">
        <v>95912</v>
      </c>
      <c r="B33956" s="1" t="s">
        <v>95913</v>
      </c>
      <c r="C33956" s="2">
        <v>44211.555081018516</v>
      </c>
      <c r="D33956" s="1" t="s">
        <v>95914</v>
      </c>
      <c r="E33956">
        <v>1110</v>
      </c>
      <c r="F33956" s="1" t="s">
        <v>95915</v>
      </c>
      <c r="G33956" s="1" t="s">
        <v>95916</v>
      </c>
      <c r="H33956" s="1" t="s">
        <v>96659</v>
      </c>
      <c r="I33956" s="1" t="s">
        <v>96172</v>
      </c>
      <c r="J33956" s="2">
        <v>44211.890138888892</v>
      </c>
      <c r="K33956" s="1" t="s">
        <v>96657</v>
      </c>
      <c r="L33956" s="1" t="s">
        <v>22</v>
      </c>
      <c r="M33956">
        <v>0</v>
      </c>
      <c r="N33956" s="4" t="s">
        <v>96660</v>
      </c>
    </row>
    <row r="33957" spans="1:14" ht="28.8" x14ac:dyDescent="0.3">
      <c r="A33957" s="1" t="s">
        <v>95912</v>
      </c>
      <c r="B33957" s="1" t="s">
        <v>95913</v>
      </c>
      <c r="C33957" s="2">
        <v>44211.555081018516</v>
      </c>
      <c r="D33957" s="1" t="s">
        <v>95914</v>
      </c>
      <c r="E33957">
        <v>1110</v>
      </c>
      <c r="F33957" s="1" t="s">
        <v>95915</v>
      </c>
      <c r="G33957" s="1" t="s">
        <v>95916</v>
      </c>
      <c r="H33957" s="1" t="s">
        <v>96661</v>
      </c>
      <c r="I33957" s="1" t="s">
        <v>95913</v>
      </c>
      <c r="J33957" s="2">
        <v>44211.584780092591</v>
      </c>
      <c r="K33957" s="1" t="s">
        <v>96662</v>
      </c>
      <c r="L33957" s="1" t="s">
        <v>22</v>
      </c>
      <c r="M33957">
        <v>13</v>
      </c>
      <c r="N33957" s="4" t="s">
        <v>96663</v>
      </c>
    </row>
    <row r="33958" spans="1:14" x14ac:dyDescent="0.3">
      <c r="A33958" s="1" t="s">
        <v>95912</v>
      </c>
      <c r="B33958" s="1" t="s">
        <v>95913</v>
      </c>
      <c r="C33958" s="2">
        <v>44211.555081018516</v>
      </c>
      <c r="D33958" s="1" t="s">
        <v>95914</v>
      </c>
      <c r="E33958">
        <v>1110</v>
      </c>
      <c r="F33958" s="1" t="s">
        <v>95915</v>
      </c>
      <c r="G33958" s="1" t="s">
        <v>95916</v>
      </c>
      <c r="H33958" s="1" t="s">
        <v>96664</v>
      </c>
      <c r="I33958" s="1" t="s">
        <v>25719</v>
      </c>
      <c r="J33958" s="2">
        <v>44211.585636574076</v>
      </c>
      <c r="K33958" s="1" t="s">
        <v>96662</v>
      </c>
      <c r="L33958" s="1" t="s">
        <v>22</v>
      </c>
      <c r="M33958">
        <v>6</v>
      </c>
      <c r="N33958" s="4" t="s">
        <v>96665</v>
      </c>
    </row>
    <row r="33959" spans="1:14" x14ac:dyDescent="0.3">
      <c r="A33959" s="1" t="s">
        <v>95912</v>
      </c>
      <c r="B33959" s="1" t="s">
        <v>95913</v>
      </c>
      <c r="C33959" s="2">
        <v>44211.555081018516</v>
      </c>
      <c r="D33959" s="1" t="s">
        <v>95914</v>
      </c>
      <c r="E33959">
        <v>1110</v>
      </c>
      <c r="F33959" s="1" t="s">
        <v>95915</v>
      </c>
      <c r="G33959" s="1" t="s">
        <v>95916</v>
      </c>
      <c r="H33959" s="1" t="s">
        <v>96666</v>
      </c>
      <c r="I33959" s="1" t="s">
        <v>104</v>
      </c>
      <c r="J33959" s="2">
        <v>44211.719259259262</v>
      </c>
      <c r="K33959" s="1" t="s">
        <v>96667</v>
      </c>
      <c r="L33959" s="1" t="s">
        <v>22</v>
      </c>
      <c r="M33959">
        <v>10</v>
      </c>
      <c r="N33959" s="4" t="s">
        <v>245</v>
      </c>
    </row>
    <row r="33960" spans="1:14" ht="43.2" x14ac:dyDescent="0.3">
      <c r="A33960" s="1" t="s">
        <v>95912</v>
      </c>
      <c r="B33960" s="1" t="s">
        <v>95913</v>
      </c>
      <c r="C33960" s="2">
        <v>44211.555081018516</v>
      </c>
      <c r="D33960" s="1" t="s">
        <v>95914</v>
      </c>
      <c r="E33960">
        <v>1110</v>
      </c>
      <c r="F33960" s="1" t="s">
        <v>95915</v>
      </c>
      <c r="G33960" s="1" t="s">
        <v>95916</v>
      </c>
      <c r="H33960" s="1" t="s">
        <v>96668</v>
      </c>
      <c r="I33960" s="1" t="s">
        <v>96165</v>
      </c>
      <c r="J33960" s="2">
        <v>44212.001909722225</v>
      </c>
      <c r="K33960" s="1" t="s">
        <v>96667</v>
      </c>
      <c r="L33960" s="1" t="s">
        <v>22</v>
      </c>
      <c r="M33960">
        <v>1</v>
      </c>
      <c r="N33960" s="4" t="s">
        <v>96669</v>
      </c>
    </row>
    <row r="33961" spans="1:14" x14ac:dyDescent="0.3">
      <c r="A33961" s="1" t="s">
        <v>95912</v>
      </c>
      <c r="B33961" s="1" t="s">
        <v>95913</v>
      </c>
      <c r="C33961" s="2">
        <v>44211.555081018516</v>
      </c>
      <c r="D33961" s="1" t="s">
        <v>95914</v>
      </c>
      <c r="E33961">
        <v>1110</v>
      </c>
      <c r="F33961" s="1" t="s">
        <v>95915</v>
      </c>
      <c r="G33961" s="1" t="s">
        <v>95916</v>
      </c>
      <c r="H33961" s="1" t="s">
        <v>96670</v>
      </c>
      <c r="I33961" s="1" t="s">
        <v>95913</v>
      </c>
      <c r="J33961" s="2">
        <v>44211.632141203707</v>
      </c>
      <c r="K33961" s="1" t="s">
        <v>96671</v>
      </c>
      <c r="L33961" s="1" t="s">
        <v>22</v>
      </c>
      <c r="M33961">
        <v>14</v>
      </c>
      <c r="N33961" s="4" t="s">
        <v>96672</v>
      </c>
    </row>
    <row r="33962" spans="1:14" ht="28.8" x14ac:dyDescent="0.3">
      <c r="A33962" s="1" t="s">
        <v>95912</v>
      </c>
      <c r="B33962" s="1" t="s">
        <v>95913</v>
      </c>
      <c r="C33962" s="2">
        <v>44211.555081018516</v>
      </c>
      <c r="D33962" s="1" t="s">
        <v>95914</v>
      </c>
      <c r="E33962">
        <v>1110</v>
      </c>
      <c r="F33962" s="1" t="s">
        <v>95915</v>
      </c>
      <c r="G33962" s="1" t="s">
        <v>95916</v>
      </c>
      <c r="H33962" s="1" t="s">
        <v>96673</v>
      </c>
      <c r="I33962" s="1" t="s">
        <v>91622</v>
      </c>
      <c r="J33962" s="2">
        <v>44211.585821759261</v>
      </c>
      <c r="K33962" s="1" t="s">
        <v>96674</v>
      </c>
      <c r="L33962" s="1" t="s">
        <v>22</v>
      </c>
      <c r="M33962">
        <v>14</v>
      </c>
      <c r="N33962" s="4" t="s">
        <v>96675</v>
      </c>
    </row>
    <row r="33963" spans="1:14" x14ac:dyDescent="0.3">
      <c r="A33963" s="1" t="s">
        <v>95912</v>
      </c>
      <c r="B33963" s="1" t="s">
        <v>95913</v>
      </c>
      <c r="C33963" s="2">
        <v>44211.555081018516</v>
      </c>
      <c r="D33963" s="1" t="s">
        <v>95914</v>
      </c>
      <c r="E33963">
        <v>1110</v>
      </c>
      <c r="F33963" s="1" t="s">
        <v>95915</v>
      </c>
      <c r="G33963" s="1" t="s">
        <v>95916</v>
      </c>
      <c r="H33963" s="1" t="s">
        <v>96676</v>
      </c>
      <c r="I33963" s="1" t="s">
        <v>91622</v>
      </c>
      <c r="J33963" s="2">
        <v>44211.620243055557</v>
      </c>
      <c r="K33963" s="1" t="s">
        <v>96677</v>
      </c>
      <c r="L33963" s="1" t="s">
        <v>22</v>
      </c>
      <c r="M33963">
        <v>6</v>
      </c>
      <c r="N33963" s="4" t="s">
        <v>96678</v>
      </c>
    </row>
    <row r="33964" spans="1:14" ht="72" x14ac:dyDescent="0.3">
      <c r="A33964" s="1" t="s">
        <v>95912</v>
      </c>
      <c r="B33964" s="1" t="s">
        <v>95913</v>
      </c>
      <c r="C33964" s="2">
        <v>44211.555081018516</v>
      </c>
      <c r="D33964" s="1" t="s">
        <v>95914</v>
      </c>
      <c r="E33964">
        <v>1110</v>
      </c>
      <c r="F33964" s="1" t="s">
        <v>95915</v>
      </c>
      <c r="G33964" s="1" t="s">
        <v>95916</v>
      </c>
      <c r="H33964" s="1" t="s">
        <v>96679</v>
      </c>
      <c r="I33964" s="1" t="s">
        <v>187</v>
      </c>
      <c r="J33964" s="2">
        <v>44212.22384259259</v>
      </c>
      <c r="K33964" s="1" t="s">
        <v>96677</v>
      </c>
      <c r="L33964" s="1" t="s">
        <v>22</v>
      </c>
      <c r="M33964">
        <v>0</v>
      </c>
      <c r="N33964" s="4" t="s">
        <v>96680</v>
      </c>
    </row>
    <row r="33965" spans="1:14" x14ac:dyDescent="0.3">
      <c r="A33965" s="1" t="s">
        <v>95912</v>
      </c>
      <c r="B33965" s="1" t="s">
        <v>95913</v>
      </c>
      <c r="C33965" s="2">
        <v>44211.555081018516</v>
      </c>
      <c r="D33965" s="1" t="s">
        <v>95914</v>
      </c>
      <c r="E33965">
        <v>1110</v>
      </c>
      <c r="F33965" s="1" t="s">
        <v>95915</v>
      </c>
      <c r="G33965" s="1" t="s">
        <v>95916</v>
      </c>
      <c r="H33965" s="1" t="s">
        <v>96681</v>
      </c>
      <c r="I33965" s="1" t="s">
        <v>91622</v>
      </c>
      <c r="J33965" s="2">
        <v>44212.00445601852</v>
      </c>
      <c r="K33965" s="1" t="s">
        <v>96682</v>
      </c>
      <c r="L33965" s="1" t="s">
        <v>22</v>
      </c>
      <c r="M33965">
        <v>1</v>
      </c>
      <c r="N33965" s="4" t="s">
        <v>96683</v>
      </c>
    </row>
    <row r="33966" spans="1:14" ht="86.4" x14ac:dyDescent="0.3">
      <c r="A33966" s="1" t="s">
        <v>95912</v>
      </c>
      <c r="B33966" s="1" t="s">
        <v>95913</v>
      </c>
      <c r="C33966" s="2">
        <v>44211.555081018516</v>
      </c>
      <c r="D33966" s="1" t="s">
        <v>95914</v>
      </c>
      <c r="E33966">
        <v>1110</v>
      </c>
      <c r="F33966" s="1" t="s">
        <v>95915</v>
      </c>
      <c r="G33966" s="1" t="s">
        <v>95916</v>
      </c>
      <c r="H33966" s="1" t="s">
        <v>96684</v>
      </c>
      <c r="I33966" s="1" t="s">
        <v>10093</v>
      </c>
      <c r="J33966" s="2">
        <v>44211.834675925929</v>
      </c>
      <c r="K33966" s="1" t="s">
        <v>96685</v>
      </c>
      <c r="L33966" s="1" t="s">
        <v>22</v>
      </c>
      <c r="M33966">
        <v>3</v>
      </c>
      <c r="N33966" s="4" t="s">
        <v>96686</v>
      </c>
    </row>
    <row r="33967" spans="1:14" ht="158.4" x14ac:dyDescent="0.3">
      <c r="A33967" s="1" t="s">
        <v>95912</v>
      </c>
      <c r="B33967" s="1" t="s">
        <v>95913</v>
      </c>
      <c r="C33967" s="2">
        <v>44211.555081018516</v>
      </c>
      <c r="D33967" s="1" t="s">
        <v>95914</v>
      </c>
      <c r="E33967">
        <v>1110</v>
      </c>
      <c r="F33967" s="1" t="s">
        <v>95915</v>
      </c>
      <c r="G33967" s="1" t="s">
        <v>95916</v>
      </c>
      <c r="H33967" s="1" t="s">
        <v>96687</v>
      </c>
      <c r="I33967" s="1" t="s">
        <v>31181</v>
      </c>
      <c r="J33967" s="2">
        <v>44211.647569444445</v>
      </c>
      <c r="K33967" s="1" t="s">
        <v>96688</v>
      </c>
      <c r="L33967" s="1" t="s">
        <v>22</v>
      </c>
      <c r="M33967">
        <v>9</v>
      </c>
      <c r="N33967" s="4" t="s">
        <v>96689</v>
      </c>
    </row>
    <row r="33968" spans="1:14" ht="158.4" x14ac:dyDescent="0.3">
      <c r="A33968" s="1" t="s">
        <v>95912</v>
      </c>
      <c r="B33968" s="1" t="s">
        <v>95913</v>
      </c>
      <c r="C33968" s="2">
        <v>44211.555081018516</v>
      </c>
      <c r="D33968" s="1" t="s">
        <v>95914</v>
      </c>
      <c r="E33968">
        <v>1110</v>
      </c>
      <c r="F33968" s="1" t="s">
        <v>95915</v>
      </c>
      <c r="G33968" s="1" t="s">
        <v>95916</v>
      </c>
      <c r="H33968" s="1" t="s">
        <v>96690</v>
      </c>
      <c r="I33968" s="1" t="s">
        <v>74133</v>
      </c>
      <c r="J33968" s="2">
        <v>44211.618668981479</v>
      </c>
      <c r="K33968" s="1" t="s">
        <v>96688</v>
      </c>
      <c r="L33968" s="1" t="s">
        <v>22</v>
      </c>
      <c r="M33968">
        <v>13</v>
      </c>
      <c r="N33968" s="4" t="s">
        <v>96691</v>
      </c>
    </row>
    <row r="33969" spans="1:14" ht="187.2" x14ac:dyDescent="0.3">
      <c r="A33969" s="1" t="s">
        <v>95912</v>
      </c>
      <c r="B33969" s="1" t="s">
        <v>95913</v>
      </c>
      <c r="C33969" s="2">
        <v>44211.555081018516</v>
      </c>
      <c r="D33969" s="1" t="s">
        <v>95914</v>
      </c>
      <c r="E33969">
        <v>1110</v>
      </c>
      <c r="F33969" s="1" t="s">
        <v>95915</v>
      </c>
      <c r="G33969" s="1" t="s">
        <v>95916</v>
      </c>
      <c r="H33969" s="1" t="s">
        <v>96692</v>
      </c>
      <c r="I33969" s="1" t="s">
        <v>96250</v>
      </c>
      <c r="J33969" s="2">
        <v>44211.810706018521</v>
      </c>
      <c r="K33969" s="1" t="s">
        <v>96693</v>
      </c>
      <c r="L33969" s="1" t="s">
        <v>22</v>
      </c>
      <c r="M33969">
        <v>1</v>
      </c>
      <c r="N33969" s="4" t="s">
        <v>96694</v>
      </c>
    </row>
    <row r="33970" spans="1:14" ht="187.2" x14ac:dyDescent="0.3">
      <c r="A33970" s="1" t="s">
        <v>95912</v>
      </c>
      <c r="B33970" s="1" t="s">
        <v>95913</v>
      </c>
      <c r="C33970" s="2">
        <v>44211.555081018516</v>
      </c>
      <c r="D33970" s="1" t="s">
        <v>95914</v>
      </c>
      <c r="E33970">
        <v>1110</v>
      </c>
      <c r="F33970" s="1" t="s">
        <v>95915</v>
      </c>
      <c r="G33970" s="1" t="s">
        <v>95916</v>
      </c>
      <c r="H33970" s="1" t="s">
        <v>96695</v>
      </c>
      <c r="I33970" s="1" t="s">
        <v>96696</v>
      </c>
      <c r="J33970" s="2">
        <v>44211.667430555557</v>
      </c>
      <c r="K33970" s="1" t="s">
        <v>96697</v>
      </c>
      <c r="L33970" s="1" t="s">
        <v>22</v>
      </c>
      <c r="M33970">
        <v>0</v>
      </c>
      <c r="N33970" s="4" t="s">
        <v>96698</v>
      </c>
    </row>
    <row r="33971" spans="1:14" ht="28.8" x14ac:dyDescent="0.3">
      <c r="A33971" s="1" t="s">
        <v>95912</v>
      </c>
      <c r="B33971" s="1" t="s">
        <v>95913</v>
      </c>
      <c r="C33971" s="2">
        <v>44211.555081018516</v>
      </c>
      <c r="D33971" s="1" t="s">
        <v>95914</v>
      </c>
      <c r="E33971">
        <v>1110</v>
      </c>
      <c r="F33971" s="1" t="s">
        <v>95915</v>
      </c>
      <c r="G33971" s="1" t="s">
        <v>95916</v>
      </c>
      <c r="H33971" s="1" t="s">
        <v>96699</v>
      </c>
      <c r="I33971" s="1" t="s">
        <v>16069</v>
      </c>
      <c r="J33971" s="2">
        <v>44212.807314814818</v>
      </c>
      <c r="K33971" s="1" t="s">
        <v>96697</v>
      </c>
      <c r="L33971" s="1" t="s">
        <v>22</v>
      </c>
      <c r="M33971">
        <v>1</v>
      </c>
      <c r="N33971" s="4" t="s">
        <v>96700</v>
      </c>
    </row>
    <row r="33972" spans="1:14" ht="28.8" x14ac:dyDescent="0.3">
      <c r="A33972" s="1" t="s">
        <v>95912</v>
      </c>
      <c r="B33972" s="1" t="s">
        <v>95913</v>
      </c>
      <c r="C33972" s="2">
        <v>44211.555081018516</v>
      </c>
      <c r="D33972" s="1" t="s">
        <v>95914</v>
      </c>
      <c r="E33972">
        <v>1110</v>
      </c>
      <c r="F33972" s="1" t="s">
        <v>95915</v>
      </c>
      <c r="G33972" s="1" t="s">
        <v>95916</v>
      </c>
      <c r="H33972" s="1" t="s">
        <v>96701</v>
      </c>
      <c r="I33972" s="1" t="s">
        <v>96278</v>
      </c>
      <c r="J33972" s="2">
        <v>44211.617581018516</v>
      </c>
      <c r="K33972" s="1" t="s">
        <v>96702</v>
      </c>
      <c r="L33972" s="1" t="s">
        <v>22</v>
      </c>
      <c r="M33972">
        <v>2</v>
      </c>
      <c r="N33972" s="4" t="s">
        <v>96703</v>
      </c>
    </row>
    <row r="33973" spans="1:14" x14ac:dyDescent="0.3">
      <c r="A33973" s="1" t="s">
        <v>95912</v>
      </c>
      <c r="B33973" s="1" t="s">
        <v>95913</v>
      </c>
      <c r="C33973" s="2">
        <v>44211.555081018516</v>
      </c>
      <c r="D33973" s="1" t="s">
        <v>95914</v>
      </c>
      <c r="E33973">
        <v>1110</v>
      </c>
      <c r="F33973" s="1" t="s">
        <v>95915</v>
      </c>
      <c r="G33973" s="1" t="s">
        <v>95916</v>
      </c>
      <c r="H33973" s="1" t="s">
        <v>96704</v>
      </c>
      <c r="I33973" s="1" t="s">
        <v>860</v>
      </c>
      <c r="J33973" s="2">
        <v>44211.661030092589</v>
      </c>
      <c r="K33973" s="1" t="s">
        <v>96705</v>
      </c>
      <c r="L33973" s="1" t="s">
        <v>22</v>
      </c>
      <c r="M33973">
        <v>4</v>
      </c>
      <c r="N33973" s="4" t="s">
        <v>96706</v>
      </c>
    </row>
    <row r="33974" spans="1:14" x14ac:dyDescent="0.3">
      <c r="A33974" s="1" t="s">
        <v>95912</v>
      </c>
      <c r="B33974" s="1" t="s">
        <v>95913</v>
      </c>
      <c r="C33974" s="2">
        <v>44211.555081018516</v>
      </c>
      <c r="D33974" s="1" t="s">
        <v>95914</v>
      </c>
      <c r="E33974">
        <v>1110</v>
      </c>
      <c r="F33974" s="1" t="s">
        <v>95915</v>
      </c>
      <c r="G33974" s="1" t="s">
        <v>95916</v>
      </c>
      <c r="H33974" s="1" t="s">
        <v>96707</v>
      </c>
      <c r="I33974" s="1" t="s">
        <v>95913</v>
      </c>
      <c r="J33974" s="2">
        <v>44211.63318287037</v>
      </c>
      <c r="K33974" s="1" t="s">
        <v>96705</v>
      </c>
      <c r="L33974" s="1" t="s">
        <v>22</v>
      </c>
      <c r="M33974">
        <v>0</v>
      </c>
      <c r="N33974" s="4" t="s">
        <v>96708</v>
      </c>
    </row>
    <row r="33975" spans="1:14" x14ac:dyDescent="0.3">
      <c r="A33975" s="1" t="s">
        <v>95912</v>
      </c>
      <c r="B33975" s="1" t="s">
        <v>95913</v>
      </c>
      <c r="C33975" s="2">
        <v>44211.555081018516</v>
      </c>
      <c r="D33975" s="1" t="s">
        <v>95914</v>
      </c>
      <c r="E33975">
        <v>1110</v>
      </c>
      <c r="F33975" s="1" t="s">
        <v>95915</v>
      </c>
      <c r="G33975" s="1" t="s">
        <v>95916</v>
      </c>
      <c r="H33975" s="1" t="s">
        <v>96709</v>
      </c>
      <c r="I33975" s="1" t="s">
        <v>96291</v>
      </c>
      <c r="J33975" s="2">
        <v>44211.731134259258</v>
      </c>
      <c r="K33975" s="1" t="s">
        <v>96710</v>
      </c>
      <c r="L33975" s="1" t="s">
        <v>22</v>
      </c>
      <c r="M33975">
        <v>2</v>
      </c>
      <c r="N33975" s="4" t="s">
        <v>96711</v>
      </c>
    </row>
    <row r="33976" spans="1:14" ht="72" x14ac:dyDescent="0.3">
      <c r="A33976" s="1" t="s">
        <v>95912</v>
      </c>
      <c r="B33976" s="1" t="s">
        <v>95913</v>
      </c>
      <c r="C33976" s="2">
        <v>44211.555081018516</v>
      </c>
      <c r="D33976" s="1" t="s">
        <v>95914</v>
      </c>
      <c r="E33976">
        <v>1110</v>
      </c>
      <c r="F33976" s="1" t="s">
        <v>95915</v>
      </c>
      <c r="G33976" s="1" t="s">
        <v>95916</v>
      </c>
      <c r="H33976" s="1" t="s">
        <v>96712</v>
      </c>
      <c r="I33976" s="1" t="s">
        <v>31041</v>
      </c>
      <c r="J33976" s="2">
        <v>44211.778449074074</v>
      </c>
      <c r="K33976" s="1" t="s">
        <v>96710</v>
      </c>
      <c r="L33976" s="1" t="s">
        <v>22</v>
      </c>
      <c r="M33976">
        <v>-3</v>
      </c>
      <c r="N33976" s="4" t="s">
        <v>96713</v>
      </c>
    </row>
    <row r="33977" spans="1:14" ht="28.8" x14ac:dyDescent="0.3">
      <c r="A33977" s="1" t="s">
        <v>95912</v>
      </c>
      <c r="B33977" s="1" t="s">
        <v>95913</v>
      </c>
      <c r="C33977" s="2">
        <v>44211.555081018516</v>
      </c>
      <c r="D33977" s="1" t="s">
        <v>95914</v>
      </c>
      <c r="E33977">
        <v>1110</v>
      </c>
      <c r="F33977" s="1" t="s">
        <v>95915</v>
      </c>
      <c r="G33977" s="1" t="s">
        <v>95916</v>
      </c>
      <c r="H33977" s="1" t="s">
        <v>96714</v>
      </c>
      <c r="I33977" s="1" t="s">
        <v>1642</v>
      </c>
      <c r="J33977" s="2">
        <v>44211.631365740737</v>
      </c>
      <c r="K33977" s="1" t="s">
        <v>96715</v>
      </c>
      <c r="L33977" s="1" t="s">
        <v>22</v>
      </c>
      <c r="M33977">
        <v>-3</v>
      </c>
      <c r="N33977" s="4" t="s">
        <v>96716</v>
      </c>
    </row>
    <row r="33978" spans="1:14" x14ac:dyDescent="0.3">
      <c r="A33978" s="1" t="s">
        <v>95912</v>
      </c>
      <c r="B33978" s="1" t="s">
        <v>95913</v>
      </c>
      <c r="C33978" s="2">
        <v>44211.555081018516</v>
      </c>
      <c r="D33978" s="1" t="s">
        <v>95914</v>
      </c>
      <c r="E33978">
        <v>1110</v>
      </c>
      <c r="F33978" s="1" t="s">
        <v>95915</v>
      </c>
      <c r="G33978" s="1" t="s">
        <v>95916</v>
      </c>
      <c r="H33978" s="1" t="s">
        <v>96717</v>
      </c>
      <c r="I33978" s="1" t="s">
        <v>1642</v>
      </c>
      <c r="J33978" s="2">
        <v>44211.642465277779</v>
      </c>
      <c r="K33978" s="1" t="s">
        <v>96718</v>
      </c>
      <c r="L33978" s="1" t="s">
        <v>22</v>
      </c>
      <c r="M33978">
        <v>0</v>
      </c>
      <c r="N33978" s="4" t="s">
        <v>96719</v>
      </c>
    </row>
    <row r="33979" spans="1:14" x14ac:dyDescent="0.3">
      <c r="A33979" s="1" t="s">
        <v>95912</v>
      </c>
      <c r="B33979" s="1" t="s">
        <v>95913</v>
      </c>
      <c r="C33979" s="2">
        <v>44211.555081018516</v>
      </c>
      <c r="D33979" s="1" t="s">
        <v>95914</v>
      </c>
      <c r="E33979">
        <v>1110</v>
      </c>
      <c r="F33979" s="1" t="s">
        <v>95915</v>
      </c>
      <c r="G33979" s="1" t="s">
        <v>95916</v>
      </c>
      <c r="H33979" s="1" t="s">
        <v>96720</v>
      </c>
      <c r="I33979" s="1" t="s">
        <v>96272</v>
      </c>
      <c r="J33979" s="2">
        <v>44211.96434027778</v>
      </c>
      <c r="K33979" s="1" t="s">
        <v>96721</v>
      </c>
      <c r="L33979" s="1" t="s">
        <v>22</v>
      </c>
      <c r="M33979">
        <v>1</v>
      </c>
      <c r="N33979" s="4" t="s">
        <v>96722</v>
      </c>
    </row>
    <row r="33980" spans="1:14" ht="100.8" x14ac:dyDescent="0.3">
      <c r="A33980" s="1" t="s">
        <v>95912</v>
      </c>
      <c r="B33980" s="1" t="s">
        <v>95913</v>
      </c>
      <c r="C33980" s="2">
        <v>44211.555081018516</v>
      </c>
      <c r="D33980" s="1" t="s">
        <v>95914</v>
      </c>
      <c r="E33980">
        <v>1110</v>
      </c>
      <c r="F33980" s="1" t="s">
        <v>95915</v>
      </c>
      <c r="G33980" s="1" t="s">
        <v>95916</v>
      </c>
      <c r="H33980" s="1" t="s">
        <v>96723</v>
      </c>
      <c r="I33980" s="1" t="s">
        <v>28423</v>
      </c>
      <c r="J33980" s="2">
        <v>44211.964907407404</v>
      </c>
      <c r="K33980" s="1" t="s">
        <v>96724</v>
      </c>
      <c r="L33980" s="1" t="s">
        <v>22</v>
      </c>
      <c r="M33980">
        <v>1</v>
      </c>
      <c r="N33980" s="4" t="s">
        <v>16231</v>
      </c>
    </row>
    <row r="33981" spans="1:14" x14ac:dyDescent="0.3">
      <c r="A33981" s="1" t="s">
        <v>95912</v>
      </c>
      <c r="B33981" s="1" t="s">
        <v>95913</v>
      </c>
      <c r="C33981" s="2">
        <v>44211.555081018516</v>
      </c>
      <c r="D33981" s="1" t="s">
        <v>95914</v>
      </c>
      <c r="E33981">
        <v>1110</v>
      </c>
      <c r="F33981" s="1" t="s">
        <v>95915</v>
      </c>
      <c r="G33981" s="1" t="s">
        <v>95916</v>
      </c>
      <c r="H33981" s="1" t="s">
        <v>96725</v>
      </c>
      <c r="I33981" s="1" t="s">
        <v>12699</v>
      </c>
      <c r="J33981" s="2">
        <v>44211.912418981483</v>
      </c>
      <c r="K33981" s="1" t="s">
        <v>96726</v>
      </c>
      <c r="L33981" s="1" t="s">
        <v>22</v>
      </c>
      <c r="M33981">
        <v>1</v>
      </c>
      <c r="N33981" s="4" t="s">
        <v>96727</v>
      </c>
    </row>
    <row r="33982" spans="1:14" x14ac:dyDescent="0.3">
      <c r="A33982" s="1" t="s">
        <v>95912</v>
      </c>
      <c r="B33982" s="1" t="s">
        <v>95913</v>
      </c>
      <c r="C33982" s="2">
        <v>44211.555081018516</v>
      </c>
      <c r="D33982" s="1" t="s">
        <v>95914</v>
      </c>
      <c r="E33982">
        <v>1110</v>
      </c>
      <c r="F33982" s="1" t="s">
        <v>95915</v>
      </c>
      <c r="G33982" s="1" t="s">
        <v>95916</v>
      </c>
      <c r="H33982" s="1" t="s">
        <v>96728</v>
      </c>
      <c r="I33982" s="1" t="s">
        <v>22075</v>
      </c>
      <c r="J33982" s="2">
        <v>44211.684895833336</v>
      </c>
      <c r="K33982" s="1" t="s">
        <v>96729</v>
      </c>
      <c r="L33982" s="1" t="s">
        <v>22</v>
      </c>
      <c r="M33982">
        <v>-1</v>
      </c>
      <c r="N33982" s="4" t="s">
        <v>96730</v>
      </c>
    </row>
    <row r="33983" spans="1:14" x14ac:dyDescent="0.3">
      <c r="A33983" s="1" t="s">
        <v>95912</v>
      </c>
      <c r="B33983" s="1" t="s">
        <v>95913</v>
      </c>
      <c r="C33983" s="2">
        <v>44211.555081018516</v>
      </c>
      <c r="D33983" s="1" t="s">
        <v>95914</v>
      </c>
      <c r="E33983">
        <v>1110</v>
      </c>
      <c r="F33983" s="1" t="s">
        <v>95915</v>
      </c>
      <c r="G33983" s="1" t="s">
        <v>95916</v>
      </c>
      <c r="H33983" s="1" t="s">
        <v>96731</v>
      </c>
      <c r="I33983" s="1" t="s">
        <v>39077</v>
      </c>
      <c r="J33983" s="2">
        <v>44212.511736111112</v>
      </c>
      <c r="K33983" s="1" t="s">
        <v>96732</v>
      </c>
      <c r="L33983" s="1" t="s">
        <v>22</v>
      </c>
      <c r="M33983">
        <v>1</v>
      </c>
      <c r="N33983" s="4" t="s">
        <v>96733</v>
      </c>
    </row>
    <row r="33984" spans="1:14" x14ac:dyDescent="0.3">
      <c r="A33984" s="1" t="s">
        <v>95912</v>
      </c>
      <c r="B33984" s="1" t="s">
        <v>95913</v>
      </c>
      <c r="C33984" s="2">
        <v>44211.555081018516</v>
      </c>
      <c r="D33984" s="1" t="s">
        <v>95914</v>
      </c>
      <c r="E33984">
        <v>1110</v>
      </c>
      <c r="F33984" s="1" t="s">
        <v>95915</v>
      </c>
      <c r="G33984" s="1" t="s">
        <v>95916</v>
      </c>
      <c r="H33984" s="1" t="s">
        <v>96734</v>
      </c>
      <c r="I33984" s="1" t="s">
        <v>13007</v>
      </c>
      <c r="J33984" s="2">
        <v>44212.176516203705</v>
      </c>
      <c r="K33984" s="1" t="s">
        <v>96735</v>
      </c>
      <c r="L33984" s="1" t="s">
        <v>22</v>
      </c>
      <c r="M33984">
        <v>5</v>
      </c>
      <c r="N33984" s="4" t="s">
        <v>96736</v>
      </c>
    </row>
    <row r="33985" spans="1:14" ht="28.8" x14ac:dyDescent="0.3">
      <c r="A33985" s="1" t="s">
        <v>95912</v>
      </c>
      <c r="B33985" s="1" t="s">
        <v>95913</v>
      </c>
      <c r="C33985" s="2">
        <v>44211.555081018516</v>
      </c>
      <c r="D33985" s="1" t="s">
        <v>95914</v>
      </c>
      <c r="E33985">
        <v>1110</v>
      </c>
      <c r="F33985" s="1" t="s">
        <v>95915</v>
      </c>
      <c r="G33985" s="1" t="s">
        <v>95916</v>
      </c>
      <c r="H33985" s="1" t="s">
        <v>96737</v>
      </c>
      <c r="I33985" s="1" t="s">
        <v>21467</v>
      </c>
      <c r="J33985" s="2">
        <v>44211.690254629626</v>
      </c>
      <c r="K33985" s="1" t="s">
        <v>96738</v>
      </c>
      <c r="L33985" s="1" t="s">
        <v>22</v>
      </c>
      <c r="M33985">
        <v>10</v>
      </c>
      <c r="N33985" s="4" t="s">
        <v>96739</v>
      </c>
    </row>
    <row r="33986" spans="1:14" ht="28.8" x14ac:dyDescent="0.3">
      <c r="A33986" s="1" t="s">
        <v>95912</v>
      </c>
      <c r="B33986" s="1" t="s">
        <v>95913</v>
      </c>
      <c r="C33986" s="2">
        <v>44211.555081018516</v>
      </c>
      <c r="D33986" s="1" t="s">
        <v>95914</v>
      </c>
      <c r="E33986">
        <v>1110</v>
      </c>
      <c r="F33986" s="1" t="s">
        <v>95915</v>
      </c>
      <c r="G33986" s="1" t="s">
        <v>95916</v>
      </c>
      <c r="H33986" s="1" t="s">
        <v>96740</v>
      </c>
      <c r="I33986" s="1" t="s">
        <v>96484</v>
      </c>
      <c r="J33986" s="2">
        <v>44211.742222222223</v>
      </c>
      <c r="K33986" s="1" t="s">
        <v>96738</v>
      </c>
      <c r="L33986" s="1" t="s">
        <v>22</v>
      </c>
      <c r="M33986">
        <v>6</v>
      </c>
      <c r="N33986" s="4" t="s">
        <v>96741</v>
      </c>
    </row>
    <row r="33987" spans="1:14" x14ac:dyDescent="0.3">
      <c r="A33987" s="1" t="s">
        <v>95912</v>
      </c>
      <c r="B33987" s="1" t="s">
        <v>95913</v>
      </c>
      <c r="C33987" s="2">
        <v>44211.555081018516</v>
      </c>
      <c r="D33987" s="1" t="s">
        <v>95914</v>
      </c>
      <c r="E33987">
        <v>1110</v>
      </c>
      <c r="F33987" s="1" t="s">
        <v>95915</v>
      </c>
      <c r="G33987" s="1" t="s">
        <v>95916</v>
      </c>
      <c r="H33987" s="1" t="s">
        <v>96742</v>
      </c>
      <c r="I33987" s="1" t="s">
        <v>13988</v>
      </c>
      <c r="J33987" s="2">
        <v>44211.693981481483</v>
      </c>
      <c r="K33987" s="1" t="s">
        <v>96738</v>
      </c>
      <c r="L33987" s="1" t="s">
        <v>22</v>
      </c>
      <c r="M33987">
        <v>1</v>
      </c>
      <c r="N33987" s="4" t="s">
        <v>96743</v>
      </c>
    </row>
    <row r="33988" spans="1:14" x14ac:dyDescent="0.3">
      <c r="A33988" s="1" t="s">
        <v>95912</v>
      </c>
      <c r="B33988" s="1" t="s">
        <v>95913</v>
      </c>
      <c r="C33988" s="2">
        <v>44211.555081018516</v>
      </c>
      <c r="D33988" s="1" t="s">
        <v>95914</v>
      </c>
      <c r="E33988">
        <v>1110</v>
      </c>
      <c r="F33988" s="1" t="s">
        <v>95915</v>
      </c>
      <c r="G33988" s="1" t="s">
        <v>95916</v>
      </c>
      <c r="H33988" s="1" t="s">
        <v>96744</v>
      </c>
      <c r="I33988" s="1" t="s">
        <v>96745</v>
      </c>
      <c r="J33988" s="2">
        <v>44211.936493055553</v>
      </c>
      <c r="K33988" s="1" t="s">
        <v>96746</v>
      </c>
      <c r="L33988" s="1" t="s">
        <v>22</v>
      </c>
      <c r="M33988">
        <v>4</v>
      </c>
      <c r="N33988" s="4" t="s">
        <v>96747</v>
      </c>
    </row>
    <row r="33989" spans="1:14" ht="28.8" x14ac:dyDescent="0.3">
      <c r="A33989" s="1" t="s">
        <v>95912</v>
      </c>
      <c r="B33989" s="1" t="s">
        <v>95913</v>
      </c>
      <c r="C33989" s="2">
        <v>44211.555081018516</v>
      </c>
      <c r="D33989" s="1" t="s">
        <v>95914</v>
      </c>
      <c r="E33989">
        <v>1110</v>
      </c>
      <c r="F33989" s="1" t="s">
        <v>95915</v>
      </c>
      <c r="G33989" s="1" t="s">
        <v>95916</v>
      </c>
      <c r="H33989" s="1" t="s">
        <v>96748</v>
      </c>
      <c r="I33989" s="1" t="s">
        <v>9827</v>
      </c>
      <c r="J33989" s="2">
        <v>44211.731412037036</v>
      </c>
      <c r="K33989" s="1" t="s">
        <v>96749</v>
      </c>
      <c r="L33989" s="1" t="s">
        <v>22</v>
      </c>
      <c r="M33989">
        <v>1</v>
      </c>
      <c r="N33989" s="4" t="s">
        <v>96750</v>
      </c>
    </row>
    <row r="33990" spans="1:14" x14ac:dyDescent="0.3">
      <c r="A33990" s="1" t="s">
        <v>95912</v>
      </c>
      <c r="B33990" s="1" t="s">
        <v>95913</v>
      </c>
      <c r="C33990" s="2">
        <v>44211.555081018516</v>
      </c>
      <c r="D33990" s="1" t="s">
        <v>95914</v>
      </c>
      <c r="E33990">
        <v>1110</v>
      </c>
      <c r="F33990" s="1" t="s">
        <v>95915</v>
      </c>
      <c r="G33990" s="1" t="s">
        <v>95916</v>
      </c>
      <c r="H33990" s="1" t="s">
        <v>96751</v>
      </c>
      <c r="I33990" s="1" t="s">
        <v>104</v>
      </c>
      <c r="J33990" s="2">
        <v>44211.747164351851</v>
      </c>
      <c r="K33990" s="1" t="s">
        <v>96752</v>
      </c>
      <c r="L33990" s="1" t="s">
        <v>22</v>
      </c>
      <c r="M33990">
        <v>8</v>
      </c>
      <c r="N33990" s="4" t="s">
        <v>245</v>
      </c>
    </row>
    <row r="33991" spans="1:14" x14ac:dyDescent="0.3">
      <c r="A33991" s="1" t="s">
        <v>95912</v>
      </c>
      <c r="B33991" s="1" t="s">
        <v>95913</v>
      </c>
      <c r="C33991" s="2">
        <v>44211.555081018516</v>
      </c>
      <c r="D33991" s="1" t="s">
        <v>95914</v>
      </c>
      <c r="E33991">
        <v>1110</v>
      </c>
      <c r="F33991" s="1" t="s">
        <v>95915</v>
      </c>
      <c r="G33991" s="1" t="s">
        <v>95916</v>
      </c>
      <c r="H33991" s="1" t="s">
        <v>96753</v>
      </c>
      <c r="I33991" s="1" t="s">
        <v>21467</v>
      </c>
      <c r="J33991" s="2">
        <v>44211.797210648147</v>
      </c>
      <c r="K33991" s="1" t="s">
        <v>96752</v>
      </c>
      <c r="L33991" s="1" t="s">
        <v>22</v>
      </c>
      <c r="M33991">
        <v>2</v>
      </c>
      <c r="N33991" s="4" t="s">
        <v>96754</v>
      </c>
    </row>
    <row r="33992" spans="1:14" x14ac:dyDescent="0.3">
      <c r="A33992" s="1" t="s">
        <v>95912</v>
      </c>
      <c r="B33992" s="1" t="s">
        <v>95913</v>
      </c>
      <c r="C33992" s="2">
        <v>44211.555081018516</v>
      </c>
      <c r="D33992" s="1" t="s">
        <v>95914</v>
      </c>
      <c r="E33992">
        <v>1110</v>
      </c>
      <c r="F33992" s="1" t="s">
        <v>95915</v>
      </c>
      <c r="G33992" s="1" t="s">
        <v>95916</v>
      </c>
      <c r="H33992" s="1" t="s">
        <v>96755</v>
      </c>
      <c r="I33992" s="1" t="s">
        <v>96347</v>
      </c>
      <c r="J33992" s="2">
        <v>44212.90824074074</v>
      </c>
      <c r="K33992" s="1" t="s">
        <v>96756</v>
      </c>
      <c r="L33992" s="1" t="s">
        <v>22</v>
      </c>
      <c r="M33992">
        <v>1</v>
      </c>
      <c r="N33992" s="4" t="s">
        <v>96757</v>
      </c>
    </row>
    <row r="33993" spans="1:14" x14ac:dyDescent="0.3">
      <c r="A33993" s="1" t="s">
        <v>95912</v>
      </c>
      <c r="B33993" s="1" t="s">
        <v>95913</v>
      </c>
      <c r="C33993" s="2">
        <v>44211.555081018516</v>
      </c>
      <c r="D33993" s="1" t="s">
        <v>95914</v>
      </c>
      <c r="E33993">
        <v>1110</v>
      </c>
      <c r="F33993" s="1" t="s">
        <v>95915</v>
      </c>
      <c r="G33993" s="1" t="s">
        <v>95916</v>
      </c>
      <c r="H33993" s="1" t="s">
        <v>96758</v>
      </c>
      <c r="I33993" s="1" t="s">
        <v>96759</v>
      </c>
      <c r="J33993" s="2">
        <v>44211.945173611108</v>
      </c>
      <c r="K33993" s="1" t="s">
        <v>96760</v>
      </c>
      <c r="L33993" s="1" t="s">
        <v>22</v>
      </c>
      <c r="M33993">
        <v>3</v>
      </c>
      <c r="N33993" s="4" t="s">
        <v>96761</v>
      </c>
    </row>
    <row r="33994" spans="1:14" x14ac:dyDescent="0.3">
      <c r="A33994" s="1" t="s">
        <v>95912</v>
      </c>
      <c r="B33994" s="1" t="s">
        <v>95913</v>
      </c>
      <c r="C33994" s="2">
        <v>44211.555081018516</v>
      </c>
      <c r="D33994" s="1" t="s">
        <v>95914</v>
      </c>
      <c r="E33994">
        <v>1110</v>
      </c>
      <c r="F33994" s="1" t="s">
        <v>95915</v>
      </c>
      <c r="G33994" s="1" t="s">
        <v>95916</v>
      </c>
      <c r="H33994" s="1" t="s">
        <v>96762</v>
      </c>
      <c r="I33994" s="1" t="s">
        <v>96763</v>
      </c>
      <c r="J33994" s="2">
        <v>44212.587291666663</v>
      </c>
      <c r="K33994" s="1" t="s">
        <v>96760</v>
      </c>
      <c r="L33994" s="1" t="s">
        <v>22</v>
      </c>
      <c r="M33994">
        <v>1</v>
      </c>
      <c r="N33994" s="4" t="s">
        <v>96764</v>
      </c>
    </row>
    <row r="33995" spans="1:14" ht="115.2" x14ac:dyDescent="0.3">
      <c r="A33995" s="1" t="s">
        <v>95912</v>
      </c>
      <c r="B33995" s="1" t="s">
        <v>95913</v>
      </c>
      <c r="C33995" s="2">
        <v>44211.555081018516</v>
      </c>
      <c r="D33995" s="1" t="s">
        <v>95914</v>
      </c>
      <c r="E33995">
        <v>1110</v>
      </c>
      <c r="F33995" s="1" t="s">
        <v>95915</v>
      </c>
      <c r="G33995" s="1" t="s">
        <v>95916</v>
      </c>
      <c r="H33995" s="1" t="s">
        <v>96765</v>
      </c>
      <c r="I33995" s="1" t="s">
        <v>76500</v>
      </c>
      <c r="J33995" s="2">
        <v>44211.887048611112</v>
      </c>
      <c r="K33995" s="1" t="s">
        <v>96766</v>
      </c>
      <c r="L33995" s="1" t="s">
        <v>22</v>
      </c>
      <c r="M33995">
        <v>15</v>
      </c>
      <c r="N33995" s="4" t="s">
        <v>96767</v>
      </c>
    </row>
    <row r="33996" spans="1:14" ht="28.8" x14ac:dyDescent="0.3">
      <c r="A33996" s="1" t="s">
        <v>95912</v>
      </c>
      <c r="B33996" s="1" t="s">
        <v>95913</v>
      </c>
      <c r="C33996" s="2">
        <v>44211.555081018516</v>
      </c>
      <c r="D33996" s="1" t="s">
        <v>95914</v>
      </c>
      <c r="E33996">
        <v>1110</v>
      </c>
      <c r="F33996" s="1" t="s">
        <v>95915</v>
      </c>
      <c r="G33996" s="1" t="s">
        <v>95916</v>
      </c>
      <c r="H33996" s="1" t="s">
        <v>96768</v>
      </c>
      <c r="I33996" s="1" t="s">
        <v>96769</v>
      </c>
      <c r="J33996" s="2">
        <v>44212.202986111108</v>
      </c>
      <c r="K33996" s="1" t="s">
        <v>96766</v>
      </c>
      <c r="L33996" s="1" t="s">
        <v>22</v>
      </c>
      <c r="M33996">
        <v>4</v>
      </c>
      <c r="N33996" s="4" t="s">
        <v>96770</v>
      </c>
    </row>
    <row r="33997" spans="1:14" ht="72" x14ac:dyDescent="0.3">
      <c r="A33997" s="1" t="s">
        <v>95912</v>
      </c>
      <c r="B33997" s="1" t="s">
        <v>95913</v>
      </c>
      <c r="C33997" s="2">
        <v>44211.555081018516</v>
      </c>
      <c r="D33997" s="1" t="s">
        <v>95914</v>
      </c>
      <c r="E33997">
        <v>1110</v>
      </c>
      <c r="F33997" s="1" t="s">
        <v>95915</v>
      </c>
      <c r="G33997" s="1" t="s">
        <v>95916</v>
      </c>
      <c r="H33997" s="1" t="s">
        <v>96771</v>
      </c>
      <c r="I33997" s="1" t="s">
        <v>92582</v>
      </c>
      <c r="J33997" s="2">
        <v>44211.917129629626</v>
      </c>
      <c r="K33997" s="1" t="s">
        <v>96766</v>
      </c>
      <c r="L33997" s="1" t="s">
        <v>22</v>
      </c>
      <c r="M33997">
        <v>10</v>
      </c>
      <c r="N33997" s="4" t="s">
        <v>96772</v>
      </c>
    </row>
    <row r="33998" spans="1:14" ht="43.2" x14ac:dyDescent="0.3">
      <c r="A33998" s="1" t="s">
        <v>95912</v>
      </c>
      <c r="B33998" s="1" t="s">
        <v>95913</v>
      </c>
      <c r="C33998" s="2">
        <v>44211.555081018516</v>
      </c>
      <c r="D33998" s="1" t="s">
        <v>95914</v>
      </c>
      <c r="E33998">
        <v>1110</v>
      </c>
      <c r="F33998" s="1" t="s">
        <v>95915</v>
      </c>
      <c r="G33998" s="1" t="s">
        <v>95916</v>
      </c>
      <c r="H33998" s="1" t="s">
        <v>96773</v>
      </c>
      <c r="I33998" s="1" t="s">
        <v>11977</v>
      </c>
      <c r="J33998" s="2">
        <v>44212.051863425928</v>
      </c>
      <c r="K33998" s="1" t="s">
        <v>96766</v>
      </c>
      <c r="L33998" s="1" t="s">
        <v>22</v>
      </c>
      <c r="M33998">
        <v>3</v>
      </c>
      <c r="N33998" s="4" t="s">
        <v>96774</v>
      </c>
    </row>
    <row r="33999" spans="1:14" x14ac:dyDescent="0.3">
      <c r="A33999" s="1" t="s">
        <v>95912</v>
      </c>
      <c r="B33999" s="1" t="s">
        <v>95913</v>
      </c>
      <c r="C33999" s="2">
        <v>44211.555081018516</v>
      </c>
      <c r="D33999" s="1" t="s">
        <v>95914</v>
      </c>
      <c r="E33999">
        <v>1110</v>
      </c>
      <c r="F33999" s="1" t="s">
        <v>95915</v>
      </c>
      <c r="G33999" s="1" t="s">
        <v>95916</v>
      </c>
      <c r="H33999" s="1" t="s">
        <v>96775</v>
      </c>
      <c r="I33999" s="1" t="s">
        <v>96776</v>
      </c>
      <c r="J33999" s="2">
        <v>44212.335555555554</v>
      </c>
      <c r="K33999" s="1" t="s">
        <v>96766</v>
      </c>
      <c r="L33999" s="1" t="s">
        <v>22</v>
      </c>
      <c r="M33999">
        <v>2</v>
      </c>
      <c r="N33999" s="4" t="s">
        <v>96777</v>
      </c>
    </row>
    <row r="34000" spans="1:14" x14ac:dyDescent="0.3">
      <c r="A34000" s="1" t="s">
        <v>95912</v>
      </c>
      <c r="B34000" s="1" t="s">
        <v>95913</v>
      </c>
      <c r="C34000" s="2">
        <v>44211.555081018516</v>
      </c>
      <c r="D34000" s="1" t="s">
        <v>95914</v>
      </c>
      <c r="E34000">
        <v>1110</v>
      </c>
      <c r="F34000" s="1" t="s">
        <v>95915</v>
      </c>
      <c r="G34000" s="1" t="s">
        <v>95916</v>
      </c>
      <c r="H34000" s="1" t="s">
        <v>96778</v>
      </c>
      <c r="I34000" s="1" t="s">
        <v>96387</v>
      </c>
      <c r="J34000" s="2">
        <v>44211.68582175926</v>
      </c>
      <c r="K34000" s="1" t="s">
        <v>96779</v>
      </c>
      <c r="L34000" s="1" t="s">
        <v>22</v>
      </c>
      <c r="M34000">
        <v>15</v>
      </c>
      <c r="N34000" s="4" t="s">
        <v>96780</v>
      </c>
    </row>
    <row r="34001" spans="1:14" ht="72" x14ac:dyDescent="0.3">
      <c r="A34001" s="1" t="s">
        <v>95912</v>
      </c>
      <c r="B34001" s="1" t="s">
        <v>95913</v>
      </c>
      <c r="C34001" s="2">
        <v>44211.555081018516</v>
      </c>
      <c r="D34001" s="1" t="s">
        <v>95914</v>
      </c>
      <c r="E34001">
        <v>1110</v>
      </c>
      <c r="F34001" s="1" t="s">
        <v>95915</v>
      </c>
      <c r="G34001" s="1" t="s">
        <v>95916</v>
      </c>
      <c r="H34001" s="1" t="s">
        <v>96781</v>
      </c>
      <c r="I34001" s="1" t="s">
        <v>96782</v>
      </c>
      <c r="J34001" s="2">
        <v>44211.852881944447</v>
      </c>
      <c r="K34001" s="1" t="s">
        <v>96783</v>
      </c>
      <c r="L34001" s="1" t="s">
        <v>22</v>
      </c>
      <c r="M34001">
        <v>7</v>
      </c>
      <c r="N34001" s="4" t="s">
        <v>96784</v>
      </c>
    </row>
    <row r="34002" spans="1:14" x14ac:dyDescent="0.3">
      <c r="A34002" s="1" t="s">
        <v>95912</v>
      </c>
      <c r="B34002" s="1" t="s">
        <v>95913</v>
      </c>
      <c r="C34002" s="2">
        <v>44211.555081018516</v>
      </c>
      <c r="D34002" s="1" t="s">
        <v>95914</v>
      </c>
      <c r="E34002">
        <v>1110</v>
      </c>
      <c r="F34002" s="1" t="s">
        <v>95915</v>
      </c>
      <c r="G34002" s="1" t="s">
        <v>95916</v>
      </c>
      <c r="H34002" s="1" t="s">
        <v>96785</v>
      </c>
      <c r="I34002" s="1" t="s">
        <v>17282</v>
      </c>
      <c r="J34002" s="2">
        <v>44211.800578703704</v>
      </c>
      <c r="K34002" s="1" t="s">
        <v>96783</v>
      </c>
      <c r="L34002" s="1" t="s">
        <v>22</v>
      </c>
      <c r="M34002">
        <v>2</v>
      </c>
      <c r="N34002" s="4" t="s">
        <v>96786</v>
      </c>
    </row>
    <row r="34003" spans="1:14" x14ac:dyDescent="0.3">
      <c r="A34003" s="1" t="s">
        <v>95912</v>
      </c>
      <c r="B34003" s="1" t="s">
        <v>95913</v>
      </c>
      <c r="C34003" s="2">
        <v>44211.555081018516</v>
      </c>
      <c r="D34003" s="1" t="s">
        <v>95914</v>
      </c>
      <c r="E34003">
        <v>1110</v>
      </c>
      <c r="F34003" s="1" t="s">
        <v>95915</v>
      </c>
      <c r="G34003" s="1" t="s">
        <v>95916</v>
      </c>
      <c r="H34003" s="1" t="s">
        <v>96787</v>
      </c>
      <c r="I34003" s="1" t="s">
        <v>95932</v>
      </c>
      <c r="J34003" s="2">
        <v>44211.747025462966</v>
      </c>
      <c r="K34003" s="1" t="s">
        <v>96788</v>
      </c>
      <c r="L34003" s="1" t="s">
        <v>22</v>
      </c>
      <c r="M34003">
        <v>3</v>
      </c>
      <c r="N34003" s="4" t="s">
        <v>96789</v>
      </c>
    </row>
    <row r="34004" spans="1:14" x14ac:dyDescent="0.3">
      <c r="A34004" s="1" t="s">
        <v>95912</v>
      </c>
      <c r="B34004" s="1" t="s">
        <v>95913</v>
      </c>
      <c r="C34004" s="2">
        <v>44211.555081018516</v>
      </c>
      <c r="D34004" s="1" t="s">
        <v>95914</v>
      </c>
      <c r="E34004">
        <v>1110</v>
      </c>
      <c r="F34004" s="1" t="s">
        <v>95915</v>
      </c>
      <c r="G34004" s="1" t="s">
        <v>95916</v>
      </c>
      <c r="H34004" s="1" t="s">
        <v>96790</v>
      </c>
      <c r="I34004" s="1" t="s">
        <v>54281</v>
      </c>
      <c r="J34004" s="2">
        <v>44211.752800925926</v>
      </c>
      <c r="K34004" s="1" t="s">
        <v>96788</v>
      </c>
      <c r="L34004" s="1" t="s">
        <v>22</v>
      </c>
      <c r="M34004">
        <v>2</v>
      </c>
      <c r="N34004" s="4" t="s">
        <v>96791</v>
      </c>
    </row>
    <row r="34005" spans="1:14" ht="57.6" x14ac:dyDescent="0.3">
      <c r="A34005" s="1" t="s">
        <v>95912</v>
      </c>
      <c r="B34005" s="1" t="s">
        <v>95913</v>
      </c>
      <c r="C34005" s="2">
        <v>44211.555081018516</v>
      </c>
      <c r="D34005" s="1" t="s">
        <v>95914</v>
      </c>
      <c r="E34005">
        <v>1110</v>
      </c>
      <c r="F34005" s="1" t="s">
        <v>95915</v>
      </c>
      <c r="G34005" s="1" t="s">
        <v>95916</v>
      </c>
      <c r="H34005" s="1" t="s">
        <v>96792</v>
      </c>
      <c r="I34005" s="1" t="s">
        <v>95932</v>
      </c>
      <c r="J34005" s="2">
        <v>44211.656585648147</v>
      </c>
      <c r="K34005" s="1" t="s">
        <v>96793</v>
      </c>
      <c r="L34005" s="1" t="s">
        <v>22</v>
      </c>
      <c r="M34005">
        <v>7</v>
      </c>
      <c r="N34005" s="4" t="s">
        <v>96794</v>
      </c>
    </row>
    <row r="34006" spans="1:14" ht="57.6" x14ac:dyDescent="0.3">
      <c r="A34006" s="1" t="s">
        <v>95912</v>
      </c>
      <c r="B34006" s="1" t="s">
        <v>95913</v>
      </c>
      <c r="C34006" s="2">
        <v>44211.555081018516</v>
      </c>
      <c r="D34006" s="1" t="s">
        <v>95914</v>
      </c>
      <c r="E34006">
        <v>1110</v>
      </c>
      <c r="F34006" s="1" t="s">
        <v>95915</v>
      </c>
      <c r="G34006" s="1" t="s">
        <v>95916</v>
      </c>
      <c r="H34006" s="1" t="s">
        <v>96795</v>
      </c>
      <c r="I34006" s="1" t="s">
        <v>9498</v>
      </c>
      <c r="J34006" s="2">
        <v>44211.656099537038</v>
      </c>
      <c r="K34006" s="1" t="s">
        <v>96796</v>
      </c>
      <c r="L34006" s="1" t="s">
        <v>22</v>
      </c>
      <c r="M34006">
        <v>3</v>
      </c>
      <c r="N34006" s="4" t="s">
        <v>96797</v>
      </c>
    </row>
    <row r="34007" spans="1:14" ht="115.2" x14ac:dyDescent="0.3">
      <c r="A34007" s="1" t="s">
        <v>95912</v>
      </c>
      <c r="B34007" s="1" t="s">
        <v>95913</v>
      </c>
      <c r="C34007" s="2">
        <v>44211.555081018516</v>
      </c>
      <c r="D34007" s="1" t="s">
        <v>95914</v>
      </c>
      <c r="E34007">
        <v>1110</v>
      </c>
      <c r="F34007" s="1" t="s">
        <v>95915</v>
      </c>
      <c r="G34007" s="1" t="s">
        <v>95916</v>
      </c>
      <c r="H34007" s="1" t="s">
        <v>96798</v>
      </c>
      <c r="I34007" s="1" t="s">
        <v>31181</v>
      </c>
      <c r="J34007" s="2">
        <v>44211.688321759262</v>
      </c>
      <c r="K34007" s="1" t="s">
        <v>96799</v>
      </c>
      <c r="L34007" s="1" t="s">
        <v>22</v>
      </c>
      <c r="M34007">
        <v>3</v>
      </c>
      <c r="N34007" s="4" t="s">
        <v>96800</v>
      </c>
    </row>
    <row r="34008" spans="1:14" x14ac:dyDescent="0.3">
      <c r="A34008" s="1" t="s">
        <v>95912</v>
      </c>
      <c r="B34008" s="1" t="s">
        <v>95913</v>
      </c>
      <c r="C34008" s="2">
        <v>44211.555081018516</v>
      </c>
      <c r="D34008" s="1" t="s">
        <v>95914</v>
      </c>
      <c r="E34008">
        <v>1110</v>
      </c>
      <c r="F34008" s="1" t="s">
        <v>95915</v>
      </c>
      <c r="G34008" s="1" t="s">
        <v>95916</v>
      </c>
      <c r="H34008" s="1" t="s">
        <v>96801</v>
      </c>
      <c r="I34008" s="1" t="s">
        <v>72995</v>
      </c>
      <c r="J34008" s="2">
        <v>44211.637349537035</v>
      </c>
      <c r="K34008" s="1" t="s">
        <v>96802</v>
      </c>
      <c r="L34008" s="1" t="s">
        <v>22</v>
      </c>
      <c r="M34008">
        <v>2</v>
      </c>
      <c r="N34008" s="4" t="s">
        <v>96803</v>
      </c>
    </row>
    <row r="34009" spans="1:14" ht="28.8" x14ac:dyDescent="0.3">
      <c r="A34009" s="1" t="s">
        <v>95912</v>
      </c>
      <c r="B34009" s="1" t="s">
        <v>95913</v>
      </c>
      <c r="C34009" s="2">
        <v>44211.555081018516</v>
      </c>
      <c r="D34009" s="1" t="s">
        <v>95914</v>
      </c>
      <c r="E34009">
        <v>1110</v>
      </c>
      <c r="F34009" s="1" t="s">
        <v>95915</v>
      </c>
      <c r="G34009" s="1" t="s">
        <v>95916</v>
      </c>
      <c r="H34009" s="1" t="s">
        <v>96804</v>
      </c>
      <c r="I34009" s="1" t="s">
        <v>31181</v>
      </c>
      <c r="J34009" s="2">
        <v>44211.640787037039</v>
      </c>
      <c r="K34009" s="1" t="s">
        <v>96802</v>
      </c>
      <c r="L34009" s="1" t="s">
        <v>22</v>
      </c>
      <c r="M34009">
        <v>-2</v>
      </c>
      <c r="N34009" s="4" t="s">
        <v>96805</v>
      </c>
    </row>
    <row r="34010" spans="1:14" ht="28.8" x14ac:dyDescent="0.3">
      <c r="A34010" s="1" t="s">
        <v>95912</v>
      </c>
      <c r="B34010" s="1" t="s">
        <v>95913</v>
      </c>
      <c r="C34010" s="2">
        <v>44211.555081018516</v>
      </c>
      <c r="D34010" s="1" t="s">
        <v>95914</v>
      </c>
      <c r="E34010">
        <v>1110</v>
      </c>
      <c r="F34010" s="1" t="s">
        <v>95915</v>
      </c>
      <c r="G34010" s="1" t="s">
        <v>95916</v>
      </c>
      <c r="H34010" s="1" t="s">
        <v>96806</v>
      </c>
      <c r="I34010" s="1" t="s">
        <v>31181</v>
      </c>
      <c r="J34010" s="2">
        <v>44211.681122685186</v>
      </c>
      <c r="K34010" s="1" t="s">
        <v>96807</v>
      </c>
      <c r="L34010" s="1" t="s">
        <v>22</v>
      </c>
      <c r="M34010">
        <v>0</v>
      </c>
      <c r="N34010" s="4" t="s">
        <v>96808</v>
      </c>
    </row>
    <row r="34011" spans="1:14" x14ac:dyDescent="0.3">
      <c r="A34011" s="1" t="s">
        <v>95912</v>
      </c>
      <c r="B34011" s="1" t="s">
        <v>95913</v>
      </c>
      <c r="C34011" s="2">
        <v>44211.555081018516</v>
      </c>
      <c r="D34011" s="1" t="s">
        <v>95914</v>
      </c>
      <c r="E34011">
        <v>1110</v>
      </c>
      <c r="F34011" s="1" t="s">
        <v>95915</v>
      </c>
      <c r="G34011" s="1" t="s">
        <v>95916</v>
      </c>
      <c r="H34011" s="1" t="s">
        <v>96809</v>
      </c>
      <c r="I34011" s="1" t="s">
        <v>31181</v>
      </c>
      <c r="J34011" s="2">
        <v>44211.638657407406</v>
      </c>
      <c r="K34011" s="1" t="s">
        <v>96810</v>
      </c>
      <c r="L34011" s="1" t="s">
        <v>22</v>
      </c>
      <c r="M34011">
        <v>1</v>
      </c>
      <c r="N34011" s="4" t="s">
        <v>96811</v>
      </c>
    </row>
    <row r="34012" spans="1:14" x14ac:dyDescent="0.3">
      <c r="A34012" s="1" t="s">
        <v>95912</v>
      </c>
      <c r="B34012" s="1" t="s">
        <v>95913</v>
      </c>
      <c r="C34012" s="2">
        <v>44211.555081018516</v>
      </c>
      <c r="D34012" s="1" t="s">
        <v>95914</v>
      </c>
      <c r="E34012">
        <v>1110</v>
      </c>
      <c r="F34012" s="1" t="s">
        <v>95915</v>
      </c>
      <c r="G34012" s="1" t="s">
        <v>95916</v>
      </c>
      <c r="H34012" s="1" t="s">
        <v>96812</v>
      </c>
      <c r="I34012" s="1" t="s">
        <v>31181</v>
      </c>
      <c r="J34012" s="2">
        <v>44211.63685185185</v>
      </c>
      <c r="K34012" s="1" t="s">
        <v>96813</v>
      </c>
      <c r="L34012" s="1" t="s">
        <v>22</v>
      </c>
      <c r="M34012">
        <v>1</v>
      </c>
      <c r="N34012" s="4" t="s">
        <v>96814</v>
      </c>
    </row>
    <row r="34013" spans="1:14" x14ac:dyDescent="0.3">
      <c r="A34013" s="1" t="s">
        <v>95912</v>
      </c>
      <c r="B34013" s="1" t="s">
        <v>95913</v>
      </c>
      <c r="C34013" s="2">
        <v>44211.555081018516</v>
      </c>
      <c r="D34013" s="1" t="s">
        <v>95914</v>
      </c>
      <c r="E34013">
        <v>1110</v>
      </c>
      <c r="F34013" s="1" t="s">
        <v>95915</v>
      </c>
      <c r="G34013" s="1" t="s">
        <v>95916</v>
      </c>
      <c r="H34013" s="1" t="s">
        <v>96815</v>
      </c>
      <c r="I34013" s="1" t="s">
        <v>46048</v>
      </c>
      <c r="J34013" s="2">
        <v>44211.719259259262</v>
      </c>
      <c r="K34013" s="1" t="s">
        <v>96816</v>
      </c>
      <c r="L34013" s="1" t="s">
        <v>22</v>
      </c>
      <c r="M34013">
        <v>1</v>
      </c>
      <c r="N34013" s="4" t="s">
        <v>96817</v>
      </c>
    </row>
    <row r="34014" spans="1:14" ht="43.2" x14ac:dyDescent="0.3">
      <c r="A34014" s="1" t="s">
        <v>95912</v>
      </c>
      <c r="B34014" s="1" t="s">
        <v>95913</v>
      </c>
      <c r="C34014" s="2">
        <v>44211.555081018516</v>
      </c>
      <c r="D34014" s="1" t="s">
        <v>95914</v>
      </c>
      <c r="E34014">
        <v>1110</v>
      </c>
      <c r="F34014" s="1" t="s">
        <v>95915</v>
      </c>
      <c r="G34014" s="1" t="s">
        <v>95916</v>
      </c>
      <c r="H34014" s="1" t="s">
        <v>96818</v>
      </c>
      <c r="I34014" s="1" t="s">
        <v>96819</v>
      </c>
      <c r="J34014" s="2">
        <v>44212.446875000001</v>
      </c>
      <c r="K34014" s="1" t="s">
        <v>96820</v>
      </c>
      <c r="L34014" s="1" t="s">
        <v>22</v>
      </c>
      <c r="M34014">
        <v>1</v>
      </c>
      <c r="N34014" s="4" t="s">
        <v>96821</v>
      </c>
    </row>
    <row r="34015" spans="1:14" ht="43.2" x14ac:dyDescent="0.3">
      <c r="A34015" s="1" t="s">
        <v>95912</v>
      </c>
      <c r="B34015" s="1" t="s">
        <v>95913</v>
      </c>
      <c r="C34015" s="2">
        <v>44211.555081018516</v>
      </c>
      <c r="D34015" s="1" t="s">
        <v>95914</v>
      </c>
      <c r="E34015">
        <v>1110</v>
      </c>
      <c r="F34015" s="1" t="s">
        <v>95915</v>
      </c>
      <c r="G34015" s="1" t="s">
        <v>95916</v>
      </c>
      <c r="H34015" s="1" t="s">
        <v>96822</v>
      </c>
      <c r="I34015" s="1" t="s">
        <v>96823</v>
      </c>
      <c r="J34015" s="2">
        <v>44212.456550925926</v>
      </c>
      <c r="K34015" s="1" t="s">
        <v>96820</v>
      </c>
      <c r="L34015" s="1" t="s">
        <v>22</v>
      </c>
      <c r="M34015">
        <v>1</v>
      </c>
      <c r="N34015" s="4" t="s">
        <v>96824</v>
      </c>
    </row>
    <row r="34016" spans="1:14" ht="28.8" x14ac:dyDescent="0.3">
      <c r="A34016" s="1" t="s">
        <v>95912</v>
      </c>
      <c r="B34016" s="1" t="s">
        <v>95913</v>
      </c>
      <c r="C34016" s="2">
        <v>44211.555081018516</v>
      </c>
      <c r="D34016" s="1" t="s">
        <v>95914</v>
      </c>
      <c r="E34016">
        <v>1110</v>
      </c>
      <c r="F34016" s="1" t="s">
        <v>95915</v>
      </c>
      <c r="G34016" s="1" t="s">
        <v>95916</v>
      </c>
      <c r="H34016" s="1" t="s">
        <v>96825</v>
      </c>
      <c r="I34016" s="1" t="s">
        <v>96272</v>
      </c>
      <c r="J34016" s="2">
        <v>44211.807303240741</v>
      </c>
      <c r="K34016" s="1" t="s">
        <v>96826</v>
      </c>
      <c r="L34016" s="1" t="s">
        <v>22</v>
      </c>
      <c r="M34016">
        <v>2</v>
      </c>
      <c r="N34016" s="4" t="s">
        <v>96827</v>
      </c>
    </row>
    <row r="34017" spans="1:14" x14ac:dyDescent="0.3">
      <c r="A34017" s="1" t="s">
        <v>95912</v>
      </c>
      <c r="B34017" s="1" t="s">
        <v>95913</v>
      </c>
      <c r="C34017" s="2">
        <v>44211.555081018516</v>
      </c>
      <c r="D34017" s="1" t="s">
        <v>95914</v>
      </c>
      <c r="E34017">
        <v>1110</v>
      </c>
      <c r="F34017" s="1" t="s">
        <v>95915</v>
      </c>
      <c r="G34017" s="1" t="s">
        <v>95916</v>
      </c>
      <c r="H34017" s="1" t="s">
        <v>96828</v>
      </c>
      <c r="I34017" s="1" t="s">
        <v>104</v>
      </c>
      <c r="J34017" s="2">
        <v>44211.772951388892</v>
      </c>
      <c r="K34017" s="1" t="s">
        <v>96829</v>
      </c>
      <c r="L34017" s="1" t="s">
        <v>22</v>
      </c>
      <c r="M34017">
        <v>1</v>
      </c>
      <c r="N34017" s="4" t="s">
        <v>96830</v>
      </c>
    </row>
    <row r="34018" spans="1:14" ht="86.4" x14ac:dyDescent="0.3">
      <c r="A34018" s="1" t="s">
        <v>95912</v>
      </c>
      <c r="B34018" s="1" t="s">
        <v>95913</v>
      </c>
      <c r="C34018" s="2">
        <v>44211.555081018516</v>
      </c>
      <c r="D34018" s="1" t="s">
        <v>95914</v>
      </c>
      <c r="E34018">
        <v>1110</v>
      </c>
      <c r="F34018" s="1" t="s">
        <v>95915</v>
      </c>
      <c r="G34018" s="1" t="s">
        <v>95916</v>
      </c>
      <c r="H34018" s="1" t="s">
        <v>96831</v>
      </c>
      <c r="I34018" s="1" t="s">
        <v>104</v>
      </c>
      <c r="J34018" s="2">
        <v>44211.806944444441</v>
      </c>
      <c r="K34018" s="1" t="s">
        <v>96832</v>
      </c>
      <c r="L34018" s="1" t="s">
        <v>22</v>
      </c>
      <c r="M34018">
        <v>1</v>
      </c>
      <c r="N34018" s="4" t="s">
        <v>96833</v>
      </c>
    </row>
    <row r="34019" spans="1:14" ht="72" x14ac:dyDescent="0.3">
      <c r="A34019" s="1" t="s">
        <v>95912</v>
      </c>
      <c r="B34019" s="1" t="s">
        <v>95913</v>
      </c>
      <c r="C34019" s="2">
        <v>44211.555081018516</v>
      </c>
      <c r="D34019" s="1" t="s">
        <v>95914</v>
      </c>
      <c r="E34019">
        <v>1110</v>
      </c>
      <c r="F34019" s="1" t="s">
        <v>95915</v>
      </c>
      <c r="G34019" s="1" t="s">
        <v>95916</v>
      </c>
      <c r="H34019" s="1" t="s">
        <v>96834</v>
      </c>
      <c r="I34019" s="1" t="s">
        <v>10093</v>
      </c>
      <c r="J34019" s="2">
        <v>44211.83189814815</v>
      </c>
      <c r="K34019" s="1" t="s">
        <v>96835</v>
      </c>
      <c r="L34019" s="1" t="s">
        <v>22</v>
      </c>
      <c r="M34019">
        <v>1</v>
      </c>
      <c r="N34019" s="4" t="s">
        <v>96836</v>
      </c>
    </row>
    <row r="34020" spans="1:14" ht="43.2" x14ac:dyDescent="0.3">
      <c r="A34020" s="1" t="s">
        <v>95912</v>
      </c>
      <c r="B34020" s="1" t="s">
        <v>95913</v>
      </c>
      <c r="C34020" s="2">
        <v>44211.555081018516</v>
      </c>
      <c r="D34020" s="1" t="s">
        <v>95914</v>
      </c>
      <c r="E34020">
        <v>1110</v>
      </c>
      <c r="F34020" s="1" t="s">
        <v>95915</v>
      </c>
      <c r="G34020" s="1" t="s">
        <v>95916</v>
      </c>
      <c r="H34020" s="1" t="s">
        <v>96837</v>
      </c>
      <c r="I34020" s="1" t="s">
        <v>12699</v>
      </c>
      <c r="J34020" s="2">
        <v>44211.805115740739</v>
      </c>
      <c r="K34020" s="1" t="s">
        <v>96838</v>
      </c>
      <c r="L34020" s="1" t="s">
        <v>22</v>
      </c>
      <c r="M34020">
        <v>4</v>
      </c>
      <c r="N34020" s="4" t="s">
        <v>96839</v>
      </c>
    </row>
    <row r="34021" spans="1:14" x14ac:dyDescent="0.3">
      <c r="A34021" s="1" t="s">
        <v>95912</v>
      </c>
      <c r="B34021" s="1" t="s">
        <v>95913</v>
      </c>
      <c r="C34021" s="2">
        <v>44211.555081018516</v>
      </c>
      <c r="D34021" s="1" t="s">
        <v>95914</v>
      </c>
      <c r="E34021">
        <v>1110</v>
      </c>
      <c r="F34021" s="1" t="s">
        <v>95915</v>
      </c>
      <c r="G34021" s="1" t="s">
        <v>95916</v>
      </c>
      <c r="H34021" s="1" t="s">
        <v>96840</v>
      </c>
      <c r="I34021" s="1" t="s">
        <v>10093</v>
      </c>
      <c r="J34021" s="2">
        <v>44211.829861111109</v>
      </c>
      <c r="K34021" s="1" t="s">
        <v>96838</v>
      </c>
      <c r="L34021" s="1" t="s">
        <v>22</v>
      </c>
      <c r="M34021">
        <v>0</v>
      </c>
      <c r="N34021" s="4" t="s">
        <v>96841</v>
      </c>
    </row>
    <row r="34022" spans="1:14" ht="72" x14ac:dyDescent="0.3">
      <c r="A34022" s="1" t="s">
        <v>95912</v>
      </c>
      <c r="B34022" s="1" t="s">
        <v>95913</v>
      </c>
      <c r="C34022" s="2">
        <v>44211.555081018516</v>
      </c>
      <c r="D34022" s="1" t="s">
        <v>95914</v>
      </c>
      <c r="E34022">
        <v>1110</v>
      </c>
      <c r="F34022" s="1" t="s">
        <v>95915</v>
      </c>
      <c r="G34022" s="1" t="s">
        <v>95916</v>
      </c>
      <c r="H34022" s="1" t="s">
        <v>96842</v>
      </c>
      <c r="I34022" s="1" t="s">
        <v>1645</v>
      </c>
      <c r="J34022" s="2">
        <v>44211.583495370367</v>
      </c>
      <c r="K34022" s="1" t="s">
        <v>96843</v>
      </c>
      <c r="L34022" s="1" t="s">
        <v>22</v>
      </c>
      <c r="M34022">
        <v>3</v>
      </c>
      <c r="N34022" s="4" t="s">
        <v>96844</v>
      </c>
    </row>
    <row r="34023" spans="1:14" x14ac:dyDescent="0.3">
      <c r="A34023" s="1" t="s">
        <v>95912</v>
      </c>
      <c r="B34023" s="1" t="s">
        <v>95913</v>
      </c>
      <c r="C34023" s="2">
        <v>44211.555081018516</v>
      </c>
      <c r="D34023" s="1" t="s">
        <v>95914</v>
      </c>
      <c r="E34023">
        <v>1110</v>
      </c>
      <c r="F34023" s="1" t="s">
        <v>95915</v>
      </c>
      <c r="G34023" s="1" t="s">
        <v>95916</v>
      </c>
      <c r="H34023" s="1" t="s">
        <v>96845</v>
      </c>
      <c r="I34023" s="1" t="s">
        <v>104</v>
      </c>
      <c r="J34023" s="2">
        <v>44211.627557870372</v>
      </c>
      <c r="K34023" s="1" t="s">
        <v>96843</v>
      </c>
      <c r="L34023" s="1" t="s">
        <v>96846</v>
      </c>
      <c r="M34023">
        <v>1</v>
      </c>
      <c r="N34023" s="4" t="s">
        <v>245</v>
      </c>
    </row>
    <row r="34024" spans="1:14" ht="28.8" x14ac:dyDescent="0.3">
      <c r="A34024" s="1" t="s">
        <v>95912</v>
      </c>
      <c r="B34024" s="1" t="s">
        <v>95913</v>
      </c>
      <c r="C34024" s="2">
        <v>44211.555081018516</v>
      </c>
      <c r="D34024" s="1" t="s">
        <v>95914</v>
      </c>
      <c r="E34024">
        <v>1110</v>
      </c>
      <c r="F34024" s="1" t="s">
        <v>95915</v>
      </c>
      <c r="G34024" s="1" t="s">
        <v>95916</v>
      </c>
      <c r="H34024" s="1" t="s">
        <v>96847</v>
      </c>
      <c r="I34024" s="1" t="s">
        <v>7905</v>
      </c>
      <c r="J34024" s="2">
        <v>44211.641828703701</v>
      </c>
      <c r="K34024" s="1" t="s">
        <v>96848</v>
      </c>
      <c r="L34024" s="1" t="s">
        <v>22</v>
      </c>
      <c r="M34024">
        <v>1</v>
      </c>
      <c r="N34024" s="4" t="s">
        <v>96849</v>
      </c>
    </row>
    <row r="34025" spans="1:14" ht="43.2" x14ac:dyDescent="0.3">
      <c r="A34025" s="1" t="s">
        <v>95912</v>
      </c>
      <c r="B34025" s="1" t="s">
        <v>95913</v>
      </c>
      <c r="C34025" s="2">
        <v>44211.555081018516</v>
      </c>
      <c r="D34025" s="1" t="s">
        <v>95914</v>
      </c>
      <c r="E34025">
        <v>1110</v>
      </c>
      <c r="F34025" s="1" t="s">
        <v>95915</v>
      </c>
      <c r="G34025" s="1" t="s">
        <v>95916</v>
      </c>
      <c r="H34025" s="1" t="s">
        <v>96850</v>
      </c>
      <c r="I34025" s="1" t="s">
        <v>3555</v>
      </c>
      <c r="J34025" s="2">
        <v>44211.962037037039</v>
      </c>
      <c r="K34025" s="1" t="s">
        <v>96851</v>
      </c>
      <c r="L34025" s="1" t="s">
        <v>22</v>
      </c>
      <c r="M34025">
        <v>3</v>
      </c>
      <c r="N34025" s="4" t="s">
        <v>96852</v>
      </c>
    </row>
    <row r="34026" spans="1:14" x14ac:dyDescent="0.3">
      <c r="A34026" s="1" t="s">
        <v>95912</v>
      </c>
      <c r="B34026" s="1" t="s">
        <v>95913</v>
      </c>
      <c r="C34026" s="2">
        <v>44211.555081018516</v>
      </c>
      <c r="D34026" s="1" t="s">
        <v>95914</v>
      </c>
      <c r="E34026">
        <v>1110</v>
      </c>
      <c r="F34026" s="1" t="s">
        <v>95915</v>
      </c>
      <c r="G34026" s="1" t="s">
        <v>95916</v>
      </c>
      <c r="H34026" s="1" t="s">
        <v>96853</v>
      </c>
      <c r="I34026" s="1" t="s">
        <v>3555</v>
      </c>
      <c r="J34026" s="2">
        <v>44211.897291666668</v>
      </c>
      <c r="K34026" s="1" t="s">
        <v>96854</v>
      </c>
      <c r="L34026" s="1" t="s">
        <v>22</v>
      </c>
      <c r="M34026">
        <v>2</v>
      </c>
      <c r="N34026" s="4" t="s">
        <v>96855</v>
      </c>
    </row>
    <row r="34027" spans="1:14" ht="57.6" x14ac:dyDescent="0.3">
      <c r="A34027" s="1" t="s">
        <v>95912</v>
      </c>
      <c r="B34027" s="1" t="s">
        <v>95913</v>
      </c>
      <c r="C34027" s="2">
        <v>44211.555081018516</v>
      </c>
      <c r="D34027" s="1" t="s">
        <v>95914</v>
      </c>
      <c r="E34027">
        <v>1110</v>
      </c>
      <c r="F34027" s="1" t="s">
        <v>95915</v>
      </c>
      <c r="G34027" s="1" t="s">
        <v>95916</v>
      </c>
      <c r="H34027" s="1" t="s">
        <v>96856</v>
      </c>
      <c r="I34027" s="1" t="s">
        <v>1642</v>
      </c>
      <c r="J34027" s="2">
        <v>44211.633067129631</v>
      </c>
      <c r="K34027" s="1" t="s">
        <v>96857</v>
      </c>
      <c r="L34027" s="1" t="s">
        <v>22</v>
      </c>
      <c r="M34027">
        <v>-9</v>
      </c>
      <c r="N34027" s="4" t="s">
        <v>96858</v>
      </c>
    </row>
    <row r="34028" spans="1:14" ht="28.8" x14ac:dyDescent="0.3">
      <c r="A34028" s="1" t="s">
        <v>95912</v>
      </c>
      <c r="B34028" s="1" t="s">
        <v>95913</v>
      </c>
      <c r="C34028" s="2">
        <v>44211.555081018516</v>
      </c>
      <c r="D34028" s="1" t="s">
        <v>95914</v>
      </c>
      <c r="E34028">
        <v>1110</v>
      </c>
      <c r="F34028" s="1" t="s">
        <v>95915</v>
      </c>
      <c r="G34028" s="1" t="s">
        <v>95916</v>
      </c>
      <c r="H34028" s="1" t="s">
        <v>96859</v>
      </c>
      <c r="I34028" s="1" t="s">
        <v>96165</v>
      </c>
      <c r="J34028" s="2">
        <v>44212.002291666664</v>
      </c>
      <c r="K34028" s="1" t="s">
        <v>96860</v>
      </c>
      <c r="L34028" s="1" t="s">
        <v>22</v>
      </c>
      <c r="M34028">
        <v>1</v>
      </c>
      <c r="N34028" s="4" t="s">
        <v>96861</v>
      </c>
    </row>
    <row r="34029" spans="1:14" x14ac:dyDescent="0.3">
      <c r="A34029" s="1" t="s">
        <v>95912</v>
      </c>
      <c r="B34029" s="1" t="s">
        <v>95913</v>
      </c>
      <c r="C34029" s="2">
        <v>44211.555081018516</v>
      </c>
      <c r="D34029" s="1" t="s">
        <v>95914</v>
      </c>
      <c r="E34029">
        <v>1110</v>
      </c>
      <c r="F34029" s="1" t="s">
        <v>95915</v>
      </c>
      <c r="G34029" s="1" t="s">
        <v>95916</v>
      </c>
      <c r="H34029" s="1" t="s">
        <v>96862</v>
      </c>
      <c r="I34029" s="1" t="s">
        <v>45506</v>
      </c>
      <c r="J34029" s="2">
        <v>44211.592881944445</v>
      </c>
      <c r="K34029" s="1" t="s">
        <v>96863</v>
      </c>
      <c r="L34029" s="1" t="s">
        <v>22</v>
      </c>
      <c r="M34029">
        <v>4</v>
      </c>
      <c r="N34029" s="4" t="s">
        <v>96864</v>
      </c>
    </row>
    <row r="34030" spans="1:14" x14ac:dyDescent="0.3">
      <c r="A34030" s="1" t="s">
        <v>95912</v>
      </c>
      <c r="B34030" s="1" t="s">
        <v>95913</v>
      </c>
      <c r="C34030" s="2">
        <v>44211.555081018516</v>
      </c>
      <c r="D34030" s="1" t="s">
        <v>95914</v>
      </c>
      <c r="E34030">
        <v>1110</v>
      </c>
      <c r="F34030" s="1" t="s">
        <v>95915</v>
      </c>
      <c r="G34030" s="1" t="s">
        <v>95916</v>
      </c>
      <c r="H34030" s="1" t="s">
        <v>96865</v>
      </c>
      <c r="I34030" s="1" t="s">
        <v>96470</v>
      </c>
      <c r="J34030" s="2">
        <v>44211.640115740738</v>
      </c>
      <c r="K34030" s="1" t="s">
        <v>96866</v>
      </c>
      <c r="L34030" s="1" t="s">
        <v>22</v>
      </c>
      <c r="M34030">
        <v>4</v>
      </c>
      <c r="N34030" s="4" t="s">
        <v>96867</v>
      </c>
    </row>
    <row r="34031" spans="1:14" ht="129.6" x14ac:dyDescent="0.3">
      <c r="A34031" s="1" t="s">
        <v>95912</v>
      </c>
      <c r="B34031" s="1" t="s">
        <v>95913</v>
      </c>
      <c r="C34031" s="2">
        <v>44211.555081018516</v>
      </c>
      <c r="D34031" s="1" t="s">
        <v>95914</v>
      </c>
      <c r="E34031">
        <v>1110</v>
      </c>
      <c r="F34031" s="1" t="s">
        <v>95915</v>
      </c>
      <c r="G34031" s="1" t="s">
        <v>95916</v>
      </c>
      <c r="H34031" s="1" t="s">
        <v>96868</v>
      </c>
      <c r="I34031" s="1" t="s">
        <v>96470</v>
      </c>
      <c r="J34031" s="2">
        <v>44212.32571759259</v>
      </c>
      <c r="K34031" s="1" t="s">
        <v>96869</v>
      </c>
      <c r="L34031" s="1" t="s">
        <v>22</v>
      </c>
      <c r="M34031">
        <v>1</v>
      </c>
      <c r="N34031" s="4" t="s">
        <v>96870</v>
      </c>
    </row>
    <row r="34032" spans="1:14" ht="43.2" x14ac:dyDescent="0.3">
      <c r="A34032" s="1" t="s">
        <v>95912</v>
      </c>
      <c r="B34032" s="1" t="s">
        <v>95913</v>
      </c>
      <c r="C34032" s="2">
        <v>44211.555081018516</v>
      </c>
      <c r="D34032" s="1" t="s">
        <v>95914</v>
      </c>
      <c r="E34032">
        <v>1110</v>
      </c>
      <c r="F34032" s="1" t="s">
        <v>95915</v>
      </c>
      <c r="G34032" s="1" t="s">
        <v>95916</v>
      </c>
      <c r="H34032" s="1" t="s">
        <v>96871</v>
      </c>
      <c r="I34032" s="1" t="s">
        <v>45506</v>
      </c>
      <c r="J34032" s="2">
        <v>44211.677025462966</v>
      </c>
      <c r="K34032" s="1" t="s">
        <v>96872</v>
      </c>
      <c r="L34032" s="1" t="s">
        <v>22</v>
      </c>
      <c r="M34032">
        <v>0</v>
      </c>
      <c r="N34032" s="4" t="s">
        <v>96873</v>
      </c>
    </row>
    <row r="34033" spans="1:14" ht="28.8" x14ac:dyDescent="0.3">
      <c r="A34033" s="1" t="s">
        <v>95912</v>
      </c>
      <c r="B34033" s="1" t="s">
        <v>95913</v>
      </c>
      <c r="C34033" s="2">
        <v>44211.555081018516</v>
      </c>
      <c r="D34033" s="1" t="s">
        <v>95914</v>
      </c>
      <c r="E34033">
        <v>1110</v>
      </c>
      <c r="F34033" s="1" t="s">
        <v>95915</v>
      </c>
      <c r="G34033" s="1" t="s">
        <v>95916</v>
      </c>
      <c r="H34033" s="1" t="s">
        <v>96874</v>
      </c>
      <c r="I34033" s="1" t="s">
        <v>25719</v>
      </c>
      <c r="J34033" s="2">
        <v>44211.673078703701</v>
      </c>
      <c r="K34033" s="1" t="s">
        <v>96872</v>
      </c>
      <c r="L34033" s="1" t="s">
        <v>22</v>
      </c>
      <c r="M34033">
        <v>-5</v>
      </c>
      <c r="N34033" s="4" t="s">
        <v>96875</v>
      </c>
    </row>
    <row r="34034" spans="1:14" ht="72" x14ac:dyDescent="0.3">
      <c r="A34034" s="1" t="s">
        <v>95912</v>
      </c>
      <c r="B34034" s="1" t="s">
        <v>95913</v>
      </c>
      <c r="C34034" s="2">
        <v>44211.555081018516</v>
      </c>
      <c r="D34034" s="1" t="s">
        <v>95914</v>
      </c>
      <c r="E34034">
        <v>1110</v>
      </c>
      <c r="F34034" s="1" t="s">
        <v>95915</v>
      </c>
      <c r="G34034" s="1" t="s">
        <v>95916</v>
      </c>
      <c r="H34034" s="1" t="s">
        <v>96876</v>
      </c>
      <c r="I34034" s="1" t="s">
        <v>45506</v>
      </c>
      <c r="J34034" s="2">
        <v>44211.640405092592</v>
      </c>
      <c r="K34034" s="1" t="s">
        <v>96877</v>
      </c>
      <c r="L34034" s="1" t="s">
        <v>22</v>
      </c>
      <c r="M34034">
        <v>2</v>
      </c>
      <c r="N34034" s="4" t="s">
        <v>96878</v>
      </c>
    </row>
    <row r="34035" spans="1:14" x14ac:dyDescent="0.3">
      <c r="A34035" s="1" t="s">
        <v>95912</v>
      </c>
      <c r="B34035" s="1" t="s">
        <v>95913</v>
      </c>
      <c r="C34035" s="2">
        <v>44211.555081018516</v>
      </c>
      <c r="D34035" s="1" t="s">
        <v>95914</v>
      </c>
      <c r="E34035">
        <v>1110</v>
      </c>
      <c r="F34035" s="1" t="s">
        <v>95915</v>
      </c>
      <c r="G34035" s="1" t="s">
        <v>95916</v>
      </c>
      <c r="H34035" s="1" t="s">
        <v>96879</v>
      </c>
      <c r="I34035" s="1" t="s">
        <v>104</v>
      </c>
      <c r="J34035" s="2">
        <v>44212.811909722222</v>
      </c>
      <c r="K34035" s="1" t="s">
        <v>96880</v>
      </c>
      <c r="L34035" s="1" t="s">
        <v>22</v>
      </c>
      <c r="M34035">
        <v>1</v>
      </c>
      <c r="N34035" s="4" t="s">
        <v>327</v>
      </c>
    </row>
    <row r="34036" spans="1:14" ht="57.6" x14ac:dyDescent="0.3">
      <c r="A34036" s="1" t="s">
        <v>95912</v>
      </c>
      <c r="B34036" s="1" t="s">
        <v>95913</v>
      </c>
      <c r="C34036" s="2">
        <v>44211.555081018516</v>
      </c>
      <c r="D34036" s="1" t="s">
        <v>95914</v>
      </c>
      <c r="E34036">
        <v>1110</v>
      </c>
      <c r="F34036" s="1" t="s">
        <v>95915</v>
      </c>
      <c r="G34036" s="1" t="s">
        <v>95916</v>
      </c>
      <c r="H34036" s="1" t="s">
        <v>96881</v>
      </c>
      <c r="I34036" s="1" t="s">
        <v>96488</v>
      </c>
      <c r="J34036" s="2">
        <v>44212.813611111109</v>
      </c>
      <c r="K34036" s="1" t="s">
        <v>96880</v>
      </c>
      <c r="L34036" s="1" t="s">
        <v>22</v>
      </c>
      <c r="M34036">
        <v>0</v>
      </c>
      <c r="N34036" s="4" t="s">
        <v>96882</v>
      </c>
    </row>
    <row r="34037" spans="1:14" x14ac:dyDescent="0.3">
      <c r="A34037" s="1" t="s">
        <v>95912</v>
      </c>
      <c r="B34037" s="1" t="s">
        <v>95913</v>
      </c>
      <c r="C34037" s="2">
        <v>44211.555081018516</v>
      </c>
      <c r="D34037" s="1" t="s">
        <v>95914</v>
      </c>
      <c r="E34037">
        <v>1110</v>
      </c>
      <c r="F34037" s="1" t="s">
        <v>95915</v>
      </c>
      <c r="G34037" s="1" t="s">
        <v>95916</v>
      </c>
      <c r="H34037" s="1" t="s">
        <v>96883</v>
      </c>
      <c r="I34037" s="1" t="s">
        <v>47758</v>
      </c>
      <c r="J34037" s="2">
        <v>44211.697164351855</v>
      </c>
      <c r="K34037" s="1" t="s">
        <v>96884</v>
      </c>
      <c r="L34037" s="1" t="s">
        <v>22</v>
      </c>
      <c r="M34037">
        <v>4</v>
      </c>
      <c r="N34037" s="4" t="s">
        <v>96885</v>
      </c>
    </row>
    <row r="34038" spans="1:14" ht="57.6" x14ac:dyDescent="0.3">
      <c r="A34038" s="1" t="s">
        <v>95912</v>
      </c>
      <c r="B34038" s="1" t="s">
        <v>95913</v>
      </c>
      <c r="C34038" s="2">
        <v>44211.555081018516</v>
      </c>
      <c r="D34038" s="1" t="s">
        <v>95914</v>
      </c>
      <c r="E34038">
        <v>1110</v>
      </c>
      <c r="F34038" s="1" t="s">
        <v>95915</v>
      </c>
      <c r="G34038" s="1" t="s">
        <v>95916</v>
      </c>
      <c r="H34038" s="1" t="s">
        <v>96886</v>
      </c>
      <c r="I34038" s="1" t="s">
        <v>52024</v>
      </c>
      <c r="J34038" s="2">
        <v>44211.775659722225</v>
      </c>
      <c r="K34038" s="1" t="s">
        <v>96884</v>
      </c>
      <c r="L34038" s="1" t="s">
        <v>22</v>
      </c>
      <c r="M34038">
        <v>1</v>
      </c>
      <c r="N34038" s="4" t="s">
        <v>96887</v>
      </c>
    </row>
    <row r="34039" spans="1:14" ht="28.8" x14ac:dyDescent="0.3">
      <c r="A34039" s="1" t="s">
        <v>95912</v>
      </c>
      <c r="B34039" s="1" t="s">
        <v>95913</v>
      </c>
      <c r="C34039" s="2">
        <v>44211.555081018516</v>
      </c>
      <c r="D34039" s="1" t="s">
        <v>95914</v>
      </c>
      <c r="E34039">
        <v>1110</v>
      </c>
      <c r="F34039" s="1" t="s">
        <v>95915</v>
      </c>
      <c r="G34039" s="1" t="s">
        <v>95916</v>
      </c>
      <c r="H34039" s="1" t="s">
        <v>96888</v>
      </c>
      <c r="I34039" s="1" t="s">
        <v>96497</v>
      </c>
      <c r="J34039" s="2">
        <v>44211.666377314818</v>
      </c>
      <c r="K34039" s="1" t="s">
        <v>96889</v>
      </c>
      <c r="L34039" s="1" t="s">
        <v>22</v>
      </c>
      <c r="M34039">
        <v>2</v>
      </c>
      <c r="N34039" s="4" t="s">
        <v>96890</v>
      </c>
    </row>
    <row r="34040" spans="1:14" ht="43.2" x14ac:dyDescent="0.3">
      <c r="A34040" s="1" t="s">
        <v>95912</v>
      </c>
      <c r="B34040" s="1" t="s">
        <v>95913</v>
      </c>
      <c r="C34040" s="2">
        <v>44211.555081018516</v>
      </c>
      <c r="D34040" s="1" t="s">
        <v>95914</v>
      </c>
      <c r="E34040">
        <v>1110</v>
      </c>
      <c r="F34040" s="1" t="s">
        <v>95915</v>
      </c>
      <c r="G34040" s="1" t="s">
        <v>95916</v>
      </c>
      <c r="H34040" s="1" t="s">
        <v>96891</v>
      </c>
      <c r="I34040" s="1" t="s">
        <v>96500</v>
      </c>
      <c r="J34040" s="2">
        <v>44211.823831018519</v>
      </c>
      <c r="K34040" s="1" t="s">
        <v>96892</v>
      </c>
      <c r="L34040" s="1" t="s">
        <v>22</v>
      </c>
      <c r="M34040">
        <v>1</v>
      </c>
      <c r="N34040" s="4" t="s">
        <v>96893</v>
      </c>
    </row>
    <row r="34041" spans="1:14" ht="28.8" x14ac:dyDescent="0.3">
      <c r="A34041" s="1" t="s">
        <v>95912</v>
      </c>
      <c r="B34041" s="1" t="s">
        <v>95913</v>
      </c>
      <c r="C34041" s="2">
        <v>44211.555081018516</v>
      </c>
      <c r="D34041" s="1" t="s">
        <v>95914</v>
      </c>
      <c r="E34041">
        <v>1110</v>
      </c>
      <c r="F34041" s="1" t="s">
        <v>95915</v>
      </c>
      <c r="G34041" s="1" t="s">
        <v>95916</v>
      </c>
      <c r="H34041" s="1" t="s">
        <v>96894</v>
      </c>
      <c r="I34041" s="1" t="s">
        <v>10443</v>
      </c>
      <c r="J34041" s="2">
        <v>44211.636250000003</v>
      </c>
      <c r="K34041" s="1" t="s">
        <v>96895</v>
      </c>
      <c r="L34041" s="1" t="s">
        <v>22</v>
      </c>
      <c r="M34041">
        <v>7</v>
      </c>
      <c r="N34041" s="4" t="s">
        <v>96896</v>
      </c>
    </row>
    <row r="34042" spans="1:14" ht="28.8" x14ac:dyDescent="0.3">
      <c r="A34042" s="1" t="s">
        <v>95912</v>
      </c>
      <c r="B34042" s="1" t="s">
        <v>95913</v>
      </c>
      <c r="C34042" s="2">
        <v>44211.555081018516</v>
      </c>
      <c r="D34042" s="1" t="s">
        <v>95914</v>
      </c>
      <c r="E34042">
        <v>1110</v>
      </c>
      <c r="F34042" s="1" t="s">
        <v>95915</v>
      </c>
      <c r="G34042" s="1" t="s">
        <v>95916</v>
      </c>
      <c r="H34042" s="1" t="s">
        <v>96897</v>
      </c>
      <c r="I34042" s="1" t="s">
        <v>96008</v>
      </c>
      <c r="J34042" s="2">
        <v>44211.925138888888</v>
      </c>
      <c r="K34042" s="1" t="s">
        <v>96898</v>
      </c>
      <c r="L34042" s="1" t="s">
        <v>22</v>
      </c>
      <c r="M34042">
        <v>-1</v>
      </c>
      <c r="N34042" s="4" t="s">
        <v>96899</v>
      </c>
    </row>
    <row r="34043" spans="1:14" ht="172.8" x14ac:dyDescent="0.3">
      <c r="A34043" s="1" t="s">
        <v>95912</v>
      </c>
      <c r="B34043" s="1" t="s">
        <v>95913</v>
      </c>
      <c r="C34043" s="2">
        <v>44211.555081018516</v>
      </c>
      <c r="D34043" s="1" t="s">
        <v>95914</v>
      </c>
      <c r="E34043">
        <v>1110</v>
      </c>
      <c r="F34043" s="1" t="s">
        <v>95915</v>
      </c>
      <c r="G34043" s="1" t="s">
        <v>95916</v>
      </c>
      <c r="H34043" s="1" t="s">
        <v>96900</v>
      </c>
      <c r="I34043" s="1" t="s">
        <v>73190</v>
      </c>
      <c r="J34043" s="2">
        <v>44211.689016203702</v>
      </c>
      <c r="K34043" s="1" t="s">
        <v>96901</v>
      </c>
      <c r="L34043" s="1" t="s">
        <v>22</v>
      </c>
      <c r="M34043">
        <v>2</v>
      </c>
      <c r="N34043" s="4" t="s">
        <v>96902</v>
      </c>
    </row>
    <row r="34044" spans="1:14" x14ac:dyDescent="0.3">
      <c r="A34044" s="1" t="s">
        <v>95912</v>
      </c>
      <c r="B34044" s="1" t="s">
        <v>95913</v>
      </c>
      <c r="C34044" s="2">
        <v>44211.555081018516</v>
      </c>
      <c r="D34044" s="1" t="s">
        <v>95914</v>
      </c>
      <c r="E34044">
        <v>1110</v>
      </c>
      <c r="F34044" s="1" t="s">
        <v>95915</v>
      </c>
      <c r="G34044" s="1" t="s">
        <v>95916</v>
      </c>
      <c r="H34044" s="1" t="s">
        <v>96903</v>
      </c>
      <c r="I34044" s="1" t="s">
        <v>96904</v>
      </c>
      <c r="J34044" s="2">
        <v>44211.693206018521</v>
      </c>
      <c r="K34044" s="1" t="s">
        <v>96905</v>
      </c>
      <c r="L34044" s="1" t="s">
        <v>22</v>
      </c>
      <c r="M34044">
        <v>18</v>
      </c>
      <c r="N34044" s="4" t="s">
        <v>96906</v>
      </c>
    </row>
    <row r="34045" spans="1:14" ht="28.8" x14ac:dyDescent="0.3">
      <c r="A34045" s="1" t="s">
        <v>95912</v>
      </c>
      <c r="B34045" s="1" t="s">
        <v>95913</v>
      </c>
      <c r="C34045" s="2">
        <v>44211.555081018516</v>
      </c>
      <c r="D34045" s="1" t="s">
        <v>95914</v>
      </c>
      <c r="E34045">
        <v>1110</v>
      </c>
      <c r="F34045" s="1" t="s">
        <v>95915</v>
      </c>
      <c r="G34045" s="1" t="s">
        <v>95916</v>
      </c>
      <c r="H34045" s="1" t="s">
        <v>96907</v>
      </c>
      <c r="I34045" s="1" t="s">
        <v>96908</v>
      </c>
      <c r="J34045" s="2">
        <v>44211.7112037037</v>
      </c>
      <c r="K34045" s="1" t="s">
        <v>96905</v>
      </c>
      <c r="L34045" s="1" t="s">
        <v>22</v>
      </c>
      <c r="M34045">
        <v>7</v>
      </c>
      <c r="N34045" s="4" t="s">
        <v>96909</v>
      </c>
    </row>
    <row r="34046" spans="1:14" ht="172.8" x14ac:dyDescent="0.3">
      <c r="A34046" s="1" t="s">
        <v>95912</v>
      </c>
      <c r="B34046" s="1" t="s">
        <v>95913</v>
      </c>
      <c r="C34046" s="2">
        <v>44211.555081018516</v>
      </c>
      <c r="D34046" s="1" t="s">
        <v>95914</v>
      </c>
      <c r="E34046">
        <v>1110</v>
      </c>
      <c r="F34046" s="1" t="s">
        <v>95915</v>
      </c>
      <c r="G34046" s="1" t="s">
        <v>95916</v>
      </c>
      <c r="H34046" s="1" t="s">
        <v>96910</v>
      </c>
      <c r="I34046" s="1" t="s">
        <v>32050</v>
      </c>
      <c r="J34046" s="2">
        <v>44211.886793981481</v>
      </c>
      <c r="K34046" s="1" t="s">
        <v>96905</v>
      </c>
      <c r="L34046" s="1" t="s">
        <v>96911</v>
      </c>
      <c r="M34046">
        <v>1</v>
      </c>
      <c r="N34046" s="4" t="s">
        <v>96912</v>
      </c>
    </row>
    <row r="34047" spans="1:14" ht="57.6" x14ac:dyDescent="0.3">
      <c r="A34047" s="1" t="s">
        <v>95912</v>
      </c>
      <c r="B34047" s="1" t="s">
        <v>95913</v>
      </c>
      <c r="C34047" s="2">
        <v>44211.555081018516</v>
      </c>
      <c r="D34047" s="1" t="s">
        <v>95914</v>
      </c>
      <c r="E34047">
        <v>1110</v>
      </c>
      <c r="F34047" s="1" t="s">
        <v>95915</v>
      </c>
      <c r="G34047" s="1" t="s">
        <v>95916</v>
      </c>
      <c r="H34047" s="1" t="s">
        <v>96913</v>
      </c>
      <c r="I34047" s="1" t="s">
        <v>96914</v>
      </c>
      <c r="J34047" s="2">
        <v>44212.085613425923</v>
      </c>
      <c r="K34047" s="1" t="s">
        <v>96905</v>
      </c>
      <c r="L34047" s="1" t="s">
        <v>22</v>
      </c>
      <c r="M34047">
        <v>1</v>
      </c>
      <c r="N34047" s="4" t="s">
        <v>96915</v>
      </c>
    </row>
    <row r="34048" spans="1:14" x14ac:dyDescent="0.3">
      <c r="A34048" s="1" t="s">
        <v>95912</v>
      </c>
      <c r="B34048" s="1" t="s">
        <v>95913</v>
      </c>
      <c r="C34048" s="2">
        <v>44211.555081018516</v>
      </c>
      <c r="D34048" s="1" t="s">
        <v>95914</v>
      </c>
      <c r="E34048">
        <v>1110</v>
      </c>
      <c r="F34048" s="1" t="s">
        <v>95915</v>
      </c>
      <c r="G34048" s="1" t="s">
        <v>95916</v>
      </c>
      <c r="H34048" s="1" t="s">
        <v>96916</v>
      </c>
      <c r="I34048" s="1" t="s">
        <v>95932</v>
      </c>
      <c r="J34048" s="2">
        <v>44211.747754629629</v>
      </c>
      <c r="K34048" s="1" t="s">
        <v>96917</v>
      </c>
      <c r="L34048" s="1" t="s">
        <v>22</v>
      </c>
      <c r="M34048">
        <v>7</v>
      </c>
      <c r="N34048" s="4" t="s">
        <v>96918</v>
      </c>
    </row>
    <row r="34049" spans="1:14" ht="331.2" x14ac:dyDescent="0.3">
      <c r="A34049" s="1" t="s">
        <v>95912</v>
      </c>
      <c r="B34049" s="1" t="s">
        <v>95913</v>
      </c>
      <c r="C34049" s="2">
        <v>44211.555081018516</v>
      </c>
      <c r="D34049" s="1" t="s">
        <v>95914</v>
      </c>
      <c r="E34049">
        <v>1110</v>
      </c>
      <c r="F34049" s="1" t="s">
        <v>95915</v>
      </c>
      <c r="G34049" s="1" t="s">
        <v>95916</v>
      </c>
      <c r="H34049" s="1" t="s">
        <v>96919</v>
      </c>
      <c r="I34049" s="1" t="s">
        <v>32050</v>
      </c>
      <c r="J34049" s="2">
        <v>44211.900358796294</v>
      </c>
      <c r="K34049" s="1" t="s">
        <v>96917</v>
      </c>
      <c r="L34049" s="1" t="s">
        <v>22</v>
      </c>
      <c r="M34049">
        <v>1</v>
      </c>
      <c r="N34049" s="4" t="s">
        <v>96920</v>
      </c>
    </row>
    <row r="34050" spans="1:14" ht="43.2" x14ac:dyDescent="0.3">
      <c r="A34050" s="1" t="s">
        <v>95912</v>
      </c>
      <c r="B34050" s="1" t="s">
        <v>95913</v>
      </c>
      <c r="C34050" s="2">
        <v>44211.555081018516</v>
      </c>
      <c r="D34050" s="1" t="s">
        <v>95914</v>
      </c>
      <c r="E34050">
        <v>1110</v>
      </c>
      <c r="F34050" s="1" t="s">
        <v>95915</v>
      </c>
      <c r="G34050" s="1" t="s">
        <v>95916</v>
      </c>
      <c r="H34050" s="1" t="s">
        <v>96921</v>
      </c>
      <c r="I34050" s="1" t="s">
        <v>96922</v>
      </c>
      <c r="J34050" s="2">
        <v>44211.74459490741</v>
      </c>
      <c r="K34050" s="1" t="s">
        <v>96923</v>
      </c>
      <c r="L34050" s="1" t="s">
        <v>22</v>
      </c>
      <c r="M34050">
        <v>1</v>
      </c>
      <c r="N34050" s="4" t="s">
        <v>96924</v>
      </c>
    </row>
    <row r="34051" spans="1:14" x14ac:dyDescent="0.3">
      <c r="A34051" s="1" t="s">
        <v>95912</v>
      </c>
      <c r="B34051" s="1" t="s">
        <v>95913</v>
      </c>
      <c r="C34051" s="2">
        <v>44211.555081018516</v>
      </c>
      <c r="D34051" s="1" t="s">
        <v>95914</v>
      </c>
      <c r="E34051">
        <v>1110</v>
      </c>
      <c r="F34051" s="1" t="s">
        <v>95915</v>
      </c>
      <c r="G34051" s="1" t="s">
        <v>95916</v>
      </c>
      <c r="H34051" s="1" t="s">
        <v>96925</v>
      </c>
      <c r="I34051" s="1" t="s">
        <v>54281</v>
      </c>
      <c r="J34051" s="2">
        <v>44211.749236111114</v>
      </c>
      <c r="K34051" s="1" t="s">
        <v>96926</v>
      </c>
      <c r="L34051" s="1" t="s">
        <v>22</v>
      </c>
      <c r="M34051">
        <v>5</v>
      </c>
      <c r="N34051" s="4" t="s">
        <v>96927</v>
      </c>
    </row>
    <row r="34052" spans="1:14" ht="144" x14ac:dyDescent="0.3">
      <c r="A34052" s="1" t="s">
        <v>95912</v>
      </c>
      <c r="B34052" s="1" t="s">
        <v>95913</v>
      </c>
      <c r="C34052" s="2">
        <v>44211.555081018516</v>
      </c>
      <c r="D34052" s="1" t="s">
        <v>95914</v>
      </c>
      <c r="E34052">
        <v>1110</v>
      </c>
      <c r="F34052" s="1" t="s">
        <v>95915</v>
      </c>
      <c r="G34052" s="1" t="s">
        <v>95916</v>
      </c>
      <c r="H34052" s="1" t="s">
        <v>96928</v>
      </c>
      <c r="I34052" s="1" t="s">
        <v>96484</v>
      </c>
      <c r="J34052" s="2">
        <v>44211.801168981481</v>
      </c>
      <c r="K34052" s="1" t="s">
        <v>96929</v>
      </c>
      <c r="L34052" s="1" t="s">
        <v>22</v>
      </c>
      <c r="M34052">
        <v>1</v>
      </c>
      <c r="N34052" s="4" t="s">
        <v>96930</v>
      </c>
    </row>
    <row r="34053" spans="1:14" ht="129.6" x14ac:dyDescent="0.3">
      <c r="A34053" s="1" t="s">
        <v>95912</v>
      </c>
      <c r="B34053" s="1" t="s">
        <v>95913</v>
      </c>
      <c r="C34053" s="2">
        <v>44211.555081018516</v>
      </c>
      <c r="D34053" s="1" t="s">
        <v>95914</v>
      </c>
      <c r="E34053">
        <v>1110</v>
      </c>
      <c r="F34053" s="1" t="s">
        <v>95915</v>
      </c>
      <c r="G34053" s="1" t="s">
        <v>95916</v>
      </c>
      <c r="H34053" s="1" t="s">
        <v>96931</v>
      </c>
      <c r="I34053" s="1" t="s">
        <v>96932</v>
      </c>
      <c r="J34053" s="2">
        <v>44212.008009259262</v>
      </c>
      <c r="K34053" s="1" t="s">
        <v>96933</v>
      </c>
      <c r="L34053" s="1" t="s">
        <v>22</v>
      </c>
      <c r="M34053">
        <v>1</v>
      </c>
      <c r="N34053" s="4" t="s">
        <v>96934</v>
      </c>
    </row>
    <row r="34054" spans="1:14" ht="28.8" x14ac:dyDescent="0.3">
      <c r="A34054" s="1" t="s">
        <v>95912</v>
      </c>
      <c r="B34054" s="1" t="s">
        <v>95913</v>
      </c>
      <c r="C34054" s="2">
        <v>44211.555081018516</v>
      </c>
      <c r="D34054" s="1" t="s">
        <v>95914</v>
      </c>
      <c r="E34054">
        <v>1110</v>
      </c>
      <c r="F34054" s="1" t="s">
        <v>95915</v>
      </c>
      <c r="G34054" s="1" t="s">
        <v>95916</v>
      </c>
      <c r="H34054" s="1" t="s">
        <v>96935</v>
      </c>
      <c r="I34054" s="1" t="s">
        <v>96936</v>
      </c>
      <c r="J34054" s="2">
        <v>44212.55327546296</v>
      </c>
      <c r="K34054" s="1" t="s">
        <v>96937</v>
      </c>
      <c r="L34054" s="1" t="s">
        <v>22</v>
      </c>
      <c r="M34054">
        <v>2</v>
      </c>
      <c r="N34054" s="4" t="s">
        <v>96938</v>
      </c>
    </row>
    <row r="34055" spans="1:14" x14ac:dyDescent="0.3">
      <c r="A34055" s="1" t="s">
        <v>95912</v>
      </c>
      <c r="B34055" s="1" t="s">
        <v>95913</v>
      </c>
      <c r="C34055" s="2">
        <v>44211.555081018516</v>
      </c>
      <c r="D34055" s="1" t="s">
        <v>95914</v>
      </c>
      <c r="E34055">
        <v>1110</v>
      </c>
      <c r="F34055" s="1" t="s">
        <v>95915</v>
      </c>
      <c r="G34055" s="1" t="s">
        <v>95916</v>
      </c>
      <c r="H34055" s="1" t="s">
        <v>96939</v>
      </c>
      <c r="I34055" s="1" t="s">
        <v>96596</v>
      </c>
      <c r="J34055" s="2">
        <v>44211.752511574072</v>
      </c>
      <c r="K34055" s="1" t="s">
        <v>96940</v>
      </c>
      <c r="L34055" s="1" t="s">
        <v>22</v>
      </c>
      <c r="M34055">
        <v>5</v>
      </c>
      <c r="N34055" s="4" t="s">
        <v>96941</v>
      </c>
    </row>
    <row r="34056" spans="1:14" ht="216" x14ac:dyDescent="0.3">
      <c r="A34056" s="1" t="s">
        <v>95912</v>
      </c>
      <c r="B34056" s="1" t="s">
        <v>95913</v>
      </c>
      <c r="C34056" s="2">
        <v>44211.555081018516</v>
      </c>
      <c r="D34056" s="1" t="s">
        <v>95914</v>
      </c>
      <c r="E34056">
        <v>1110</v>
      </c>
      <c r="F34056" s="1" t="s">
        <v>95915</v>
      </c>
      <c r="G34056" s="1" t="s">
        <v>95916</v>
      </c>
      <c r="H34056" s="1" t="s">
        <v>96942</v>
      </c>
      <c r="I34056" s="1" t="s">
        <v>9498</v>
      </c>
      <c r="J34056" s="2">
        <v>44211.659039351849</v>
      </c>
      <c r="K34056" s="1" t="s">
        <v>96943</v>
      </c>
      <c r="L34056" s="1" t="s">
        <v>22</v>
      </c>
      <c r="M34056">
        <v>5</v>
      </c>
      <c r="N34056" s="4" t="s">
        <v>96944</v>
      </c>
    </row>
    <row r="34057" spans="1:14" ht="144" x14ac:dyDescent="0.3">
      <c r="A34057" s="1" t="s">
        <v>95912</v>
      </c>
      <c r="B34057" s="1" t="s">
        <v>95913</v>
      </c>
      <c r="C34057" s="2">
        <v>44211.555081018516</v>
      </c>
      <c r="D34057" s="1" t="s">
        <v>95914</v>
      </c>
      <c r="E34057">
        <v>1110</v>
      </c>
      <c r="F34057" s="1" t="s">
        <v>95915</v>
      </c>
      <c r="G34057" s="1" t="s">
        <v>95916</v>
      </c>
      <c r="H34057" s="1" t="s">
        <v>96945</v>
      </c>
      <c r="I34057" s="1" t="s">
        <v>9498</v>
      </c>
      <c r="J34057" s="2">
        <v>44211.695648148147</v>
      </c>
      <c r="K34057" s="1" t="s">
        <v>96946</v>
      </c>
      <c r="L34057" s="1" t="s">
        <v>22</v>
      </c>
      <c r="M34057">
        <v>4</v>
      </c>
      <c r="N34057" s="4" t="s">
        <v>96947</v>
      </c>
    </row>
    <row r="34058" spans="1:14" ht="57.6" x14ac:dyDescent="0.3">
      <c r="A34058" s="1" t="s">
        <v>95912</v>
      </c>
      <c r="B34058" s="1" t="s">
        <v>95913</v>
      </c>
      <c r="C34058" s="2">
        <v>44211.555081018516</v>
      </c>
      <c r="D34058" s="1" t="s">
        <v>95914</v>
      </c>
      <c r="E34058">
        <v>1110</v>
      </c>
      <c r="F34058" s="1" t="s">
        <v>95915</v>
      </c>
      <c r="G34058" s="1" t="s">
        <v>95916</v>
      </c>
      <c r="H34058" s="1" t="s">
        <v>96948</v>
      </c>
      <c r="I34058" s="1" t="s">
        <v>7817</v>
      </c>
      <c r="J34058" s="2">
        <v>44211.723738425928</v>
      </c>
      <c r="K34058" s="1" t="s">
        <v>96949</v>
      </c>
      <c r="L34058" s="1" t="s">
        <v>22</v>
      </c>
      <c r="M34058">
        <v>3</v>
      </c>
      <c r="N34058" s="4" t="s">
        <v>96950</v>
      </c>
    </row>
    <row r="34059" spans="1:14" ht="57.6" x14ac:dyDescent="0.3">
      <c r="A34059" s="1" t="s">
        <v>95912</v>
      </c>
      <c r="B34059" s="1" t="s">
        <v>95913</v>
      </c>
      <c r="C34059" s="2">
        <v>44211.555081018516</v>
      </c>
      <c r="D34059" s="1" t="s">
        <v>95914</v>
      </c>
      <c r="E34059">
        <v>1110</v>
      </c>
      <c r="F34059" s="1" t="s">
        <v>95915</v>
      </c>
      <c r="G34059" s="1" t="s">
        <v>95916</v>
      </c>
      <c r="H34059" s="1" t="s">
        <v>96951</v>
      </c>
      <c r="I34059" s="1" t="s">
        <v>72995</v>
      </c>
      <c r="J34059" s="2">
        <v>44211.641585648147</v>
      </c>
      <c r="K34059" s="1" t="s">
        <v>96952</v>
      </c>
      <c r="L34059" s="1" t="s">
        <v>22</v>
      </c>
      <c r="M34059">
        <v>2</v>
      </c>
      <c r="N34059" s="4" t="s">
        <v>96953</v>
      </c>
    </row>
    <row r="34060" spans="1:14" x14ac:dyDescent="0.3">
      <c r="A34060" s="1" t="s">
        <v>95912</v>
      </c>
      <c r="B34060" s="1" t="s">
        <v>95913</v>
      </c>
      <c r="C34060" s="2">
        <v>44211.555081018516</v>
      </c>
      <c r="D34060" s="1" t="s">
        <v>95914</v>
      </c>
      <c r="E34060">
        <v>1110</v>
      </c>
      <c r="F34060" s="1" t="s">
        <v>95915</v>
      </c>
      <c r="G34060" s="1" t="s">
        <v>95916</v>
      </c>
      <c r="H34060" s="1" t="s">
        <v>96954</v>
      </c>
      <c r="I34060" s="1" t="s">
        <v>860</v>
      </c>
      <c r="J34060" s="2">
        <v>44211.66028935185</v>
      </c>
      <c r="K34060" s="1" t="s">
        <v>96952</v>
      </c>
      <c r="L34060" s="1" t="s">
        <v>22</v>
      </c>
      <c r="M34060">
        <v>1</v>
      </c>
      <c r="N34060" s="4" t="s">
        <v>96955</v>
      </c>
    </row>
    <row r="34061" spans="1:14" ht="28.8" x14ac:dyDescent="0.3">
      <c r="A34061" s="1" t="s">
        <v>95912</v>
      </c>
      <c r="B34061" s="1" t="s">
        <v>95913</v>
      </c>
      <c r="C34061" s="2">
        <v>44211.555081018516</v>
      </c>
      <c r="D34061" s="1" t="s">
        <v>95914</v>
      </c>
      <c r="E34061">
        <v>1110</v>
      </c>
      <c r="F34061" s="1" t="s">
        <v>95915</v>
      </c>
      <c r="G34061" s="1" t="s">
        <v>95916</v>
      </c>
      <c r="H34061" s="1" t="s">
        <v>96956</v>
      </c>
      <c r="I34061" s="1" t="s">
        <v>92529</v>
      </c>
      <c r="J34061" s="2">
        <v>44211.637858796297</v>
      </c>
      <c r="K34061" s="1" t="s">
        <v>96957</v>
      </c>
      <c r="L34061" s="1" t="s">
        <v>22</v>
      </c>
      <c r="M34061">
        <v>1</v>
      </c>
      <c r="N34061" s="4" t="s">
        <v>96958</v>
      </c>
    </row>
    <row r="34062" spans="1:14" ht="28.8" x14ac:dyDescent="0.3">
      <c r="A34062" s="1" t="s">
        <v>95912</v>
      </c>
      <c r="B34062" s="1" t="s">
        <v>95913</v>
      </c>
      <c r="C34062" s="2">
        <v>44211.555081018516</v>
      </c>
      <c r="D34062" s="1" t="s">
        <v>95914</v>
      </c>
      <c r="E34062">
        <v>1110</v>
      </c>
      <c r="F34062" s="1" t="s">
        <v>95915</v>
      </c>
      <c r="G34062" s="1" t="s">
        <v>95916</v>
      </c>
      <c r="H34062" s="1" t="s">
        <v>96959</v>
      </c>
      <c r="I34062" s="1" t="s">
        <v>96232</v>
      </c>
      <c r="J34062" s="2">
        <v>44212.576111111113</v>
      </c>
      <c r="K34062" s="1" t="s">
        <v>96960</v>
      </c>
      <c r="L34062" s="1" t="s">
        <v>22</v>
      </c>
      <c r="M34062">
        <v>0</v>
      </c>
      <c r="N34062" s="4" t="s">
        <v>96961</v>
      </c>
    </row>
    <row r="34063" spans="1:14" x14ac:dyDescent="0.3">
      <c r="A34063" s="1" t="s">
        <v>95912</v>
      </c>
      <c r="B34063" s="1" t="s">
        <v>95913</v>
      </c>
      <c r="C34063" s="2">
        <v>44211.555081018516</v>
      </c>
      <c r="D34063" s="1" t="s">
        <v>95914</v>
      </c>
      <c r="E34063">
        <v>1110</v>
      </c>
      <c r="F34063" s="1" t="s">
        <v>95915</v>
      </c>
      <c r="G34063" s="1" t="s">
        <v>95916</v>
      </c>
      <c r="H34063" s="1" t="s">
        <v>96962</v>
      </c>
      <c r="I34063" s="1" t="s">
        <v>96232</v>
      </c>
      <c r="J34063" s="2">
        <v>44212.574849537035</v>
      </c>
      <c r="K34063" s="1" t="s">
        <v>96963</v>
      </c>
      <c r="L34063" s="1" t="s">
        <v>22</v>
      </c>
      <c r="M34063">
        <v>1</v>
      </c>
      <c r="N34063" s="4" t="s">
        <v>96964</v>
      </c>
    </row>
    <row r="34064" spans="1:14" ht="57.6" x14ac:dyDescent="0.3">
      <c r="A34064" s="1" t="s">
        <v>95912</v>
      </c>
      <c r="B34064" s="1" t="s">
        <v>95913</v>
      </c>
      <c r="C34064" s="2">
        <v>44211.555081018516</v>
      </c>
      <c r="D34064" s="1" t="s">
        <v>95914</v>
      </c>
      <c r="E34064">
        <v>1110</v>
      </c>
      <c r="F34064" s="1" t="s">
        <v>95915</v>
      </c>
      <c r="G34064" s="1" t="s">
        <v>95916</v>
      </c>
      <c r="H34064" s="1" t="s">
        <v>96965</v>
      </c>
      <c r="I34064" s="1" t="s">
        <v>43050</v>
      </c>
      <c r="J34064" s="2">
        <v>44211.823819444442</v>
      </c>
      <c r="K34064" s="1" t="s">
        <v>96966</v>
      </c>
      <c r="L34064" s="1" t="s">
        <v>22</v>
      </c>
      <c r="M34064">
        <v>1</v>
      </c>
      <c r="N34064" s="4" t="s">
        <v>96967</v>
      </c>
    </row>
    <row r="34065" spans="1:14" ht="43.2" x14ac:dyDescent="0.3">
      <c r="A34065" s="1" t="s">
        <v>95912</v>
      </c>
      <c r="B34065" s="1" t="s">
        <v>95913</v>
      </c>
      <c r="C34065" s="2">
        <v>44211.555081018516</v>
      </c>
      <c r="D34065" s="1" t="s">
        <v>95914</v>
      </c>
      <c r="E34065">
        <v>1110</v>
      </c>
      <c r="F34065" s="1" t="s">
        <v>95915</v>
      </c>
      <c r="G34065" s="1" t="s">
        <v>95916</v>
      </c>
      <c r="H34065" s="1" t="s">
        <v>96968</v>
      </c>
      <c r="I34065" s="1" t="s">
        <v>3555</v>
      </c>
      <c r="J34065" s="2">
        <v>44211.791643518518</v>
      </c>
      <c r="K34065" s="1" t="s">
        <v>96969</v>
      </c>
      <c r="L34065" s="1" t="s">
        <v>22</v>
      </c>
      <c r="M34065">
        <v>2</v>
      </c>
      <c r="N34065" s="4" t="s">
        <v>96970</v>
      </c>
    </row>
    <row r="34066" spans="1:14" ht="129.6" x14ac:dyDescent="0.3">
      <c r="A34066" s="1" t="s">
        <v>95912</v>
      </c>
      <c r="B34066" s="1" t="s">
        <v>95913</v>
      </c>
      <c r="C34066" s="2">
        <v>44211.555081018516</v>
      </c>
      <c r="D34066" s="1" t="s">
        <v>95914</v>
      </c>
      <c r="E34066">
        <v>1110</v>
      </c>
      <c r="F34066" s="1" t="s">
        <v>95915</v>
      </c>
      <c r="G34066" s="1" t="s">
        <v>95916</v>
      </c>
      <c r="H34066" s="1" t="s">
        <v>96971</v>
      </c>
      <c r="I34066" s="1" t="s">
        <v>43050</v>
      </c>
      <c r="J34066" s="2">
        <v>44211.827789351853</v>
      </c>
      <c r="K34066" s="1" t="s">
        <v>96972</v>
      </c>
      <c r="L34066" s="1" t="s">
        <v>22</v>
      </c>
      <c r="M34066">
        <v>1</v>
      </c>
      <c r="N34066" s="4" t="s">
        <v>96973</v>
      </c>
    </row>
    <row r="34067" spans="1:14" ht="43.2" x14ac:dyDescent="0.3">
      <c r="A34067" s="1" t="s">
        <v>95912</v>
      </c>
      <c r="B34067" s="1" t="s">
        <v>95913</v>
      </c>
      <c r="C34067" s="2">
        <v>44211.555081018516</v>
      </c>
      <c r="D34067" s="1" t="s">
        <v>95914</v>
      </c>
      <c r="E34067">
        <v>1110</v>
      </c>
      <c r="F34067" s="1" t="s">
        <v>95915</v>
      </c>
      <c r="G34067" s="1" t="s">
        <v>95916</v>
      </c>
      <c r="H34067" s="1" t="s">
        <v>96974</v>
      </c>
      <c r="I34067" s="1" t="s">
        <v>7617</v>
      </c>
      <c r="J34067" s="2">
        <v>44211.956250000003</v>
      </c>
      <c r="K34067" s="1" t="s">
        <v>96975</v>
      </c>
      <c r="L34067" s="1" t="s">
        <v>22</v>
      </c>
      <c r="M34067">
        <v>3</v>
      </c>
      <c r="N34067" s="4" t="s">
        <v>96976</v>
      </c>
    </row>
    <row r="34068" spans="1:14" x14ac:dyDescent="0.3">
      <c r="A34068" s="1" t="s">
        <v>95912</v>
      </c>
      <c r="B34068" s="1" t="s">
        <v>95913</v>
      </c>
      <c r="C34068" s="2">
        <v>44211.555081018516</v>
      </c>
      <c r="D34068" s="1" t="s">
        <v>95914</v>
      </c>
      <c r="E34068">
        <v>1110</v>
      </c>
      <c r="F34068" s="1" t="s">
        <v>95915</v>
      </c>
      <c r="G34068" s="1" t="s">
        <v>95916</v>
      </c>
      <c r="H34068" s="1" t="s">
        <v>96977</v>
      </c>
      <c r="I34068" s="1" t="s">
        <v>7905</v>
      </c>
      <c r="J34068" s="2">
        <v>44211.639004629629</v>
      </c>
      <c r="K34068" s="1" t="s">
        <v>96978</v>
      </c>
      <c r="L34068" s="1" t="s">
        <v>22</v>
      </c>
      <c r="M34068">
        <v>0</v>
      </c>
      <c r="N34068" s="4" t="s">
        <v>96979</v>
      </c>
    </row>
    <row r="34069" spans="1:14" ht="72" x14ac:dyDescent="0.3">
      <c r="A34069" s="1" t="s">
        <v>95912</v>
      </c>
      <c r="B34069" s="1" t="s">
        <v>95913</v>
      </c>
      <c r="C34069" s="2">
        <v>44211.555081018516</v>
      </c>
      <c r="D34069" s="1" t="s">
        <v>95914</v>
      </c>
      <c r="E34069">
        <v>1110</v>
      </c>
      <c r="F34069" s="1" t="s">
        <v>95915</v>
      </c>
      <c r="G34069" s="1" t="s">
        <v>95916</v>
      </c>
      <c r="H34069" s="1" t="s">
        <v>96980</v>
      </c>
      <c r="I34069" s="1" t="s">
        <v>96172</v>
      </c>
      <c r="J34069" s="2">
        <v>44211.898553240739</v>
      </c>
      <c r="K34069" s="1" t="s">
        <v>96981</v>
      </c>
      <c r="L34069" s="1" t="s">
        <v>22</v>
      </c>
      <c r="M34069">
        <v>0</v>
      </c>
      <c r="N34069" s="4" t="s">
        <v>96982</v>
      </c>
    </row>
    <row r="34070" spans="1:14" ht="28.8" x14ac:dyDescent="0.3">
      <c r="A34070" s="1" t="s">
        <v>95912</v>
      </c>
      <c r="B34070" s="1" t="s">
        <v>95913</v>
      </c>
      <c r="C34070" s="2">
        <v>44211.555081018516</v>
      </c>
      <c r="D34070" s="1" t="s">
        <v>95914</v>
      </c>
      <c r="E34070">
        <v>1110</v>
      </c>
      <c r="F34070" s="1" t="s">
        <v>95915</v>
      </c>
      <c r="G34070" s="1" t="s">
        <v>95916</v>
      </c>
      <c r="H34070" s="1" t="s">
        <v>96983</v>
      </c>
      <c r="I34070" s="1" t="s">
        <v>95913</v>
      </c>
      <c r="J34070" s="2">
        <v>44211.636655092596</v>
      </c>
      <c r="K34070" s="1" t="s">
        <v>96984</v>
      </c>
      <c r="L34070" s="1" t="s">
        <v>22</v>
      </c>
      <c r="M34070">
        <v>9</v>
      </c>
      <c r="N34070" s="4" t="s">
        <v>96985</v>
      </c>
    </row>
    <row r="34071" spans="1:14" x14ac:dyDescent="0.3">
      <c r="A34071" s="1" t="s">
        <v>95912</v>
      </c>
      <c r="B34071" s="1" t="s">
        <v>95913</v>
      </c>
      <c r="C34071" s="2">
        <v>44211.555081018516</v>
      </c>
      <c r="D34071" s="1" t="s">
        <v>95914</v>
      </c>
      <c r="E34071">
        <v>1110</v>
      </c>
      <c r="F34071" s="1" t="s">
        <v>95915</v>
      </c>
      <c r="G34071" s="1" t="s">
        <v>95916</v>
      </c>
      <c r="H34071" s="1" t="s">
        <v>96986</v>
      </c>
      <c r="I34071" s="1" t="s">
        <v>91622</v>
      </c>
      <c r="J34071" s="2">
        <v>44211.593842592592</v>
      </c>
      <c r="K34071" s="1" t="s">
        <v>96987</v>
      </c>
      <c r="L34071" s="1" t="s">
        <v>22</v>
      </c>
      <c r="M34071">
        <v>-2</v>
      </c>
      <c r="N34071" s="4" t="s">
        <v>96988</v>
      </c>
    </row>
    <row r="34072" spans="1:14" ht="28.8" x14ac:dyDescent="0.3">
      <c r="A34072" s="1" t="s">
        <v>95912</v>
      </c>
      <c r="B34072" s="1" t="s">
        <v>95913</v>
      </c>
      <c r="C34072" s="2">
        <v>44211.555081018516</v>
      </c>
      <c r="D34072" s="1" t="s">
        <v>95914</v>
      </c>
      <c r="E34072">
        <v>1110</v>
      </c>
      <c r="F34072" s="1" t="s">
        <v>95915</v>
      </c>
      <c r="G34072" s="1" t="s">
        <v>95916</v>
      </c>
      <c r="H34072" s="1" t="s">
        <v>96989</v>
      </c>
      <c r="I34072" s="1" t="s">
        <v>91622</v>
      </c>
      <c r="J34072" s="2">
        <v>44211.641400462962</v>
      </c>
      <c r="K34072" s="1" t="s">
        <v>96990</v>
      </c>
      <c r="L34072" s="1" t="s">
        <v>22</v>
      </c>
      <c r="M34072">
        <v>5</v>
      </c>
      <c r="N34072" s="4" t="s">
        <v>96991</v>
      </c>
    </row>
    <row r="34073" spans="1:14" ht="72" x14ac:dyDescent="0.3">
      <c r="A34073" s="1" t="s">
        <v>95912</v>
      </c>
      <c r="B34073" s="1" t="s">
        <v>95913</v>
      </c>
      <c r="C34073" s="2">
        <v>44211.555081018516</v>
      </c>
      <c r="D34073" s="1" t="s">
        <v>95914</v>
      </c>
      <c r="E34073">
        <v>1110</v>
      </c>
      <c r="F34073" s="1" t="s">
        <v>95915</v>
      </c>
      <c r="G34073" s="1" t="s">
        <v>95916</v>
      </c>
      <c r="H34073" s="1" t="s">
        <v>96992</v>
      </c>
      <c r="I34073" s="1" t="s">
        <v>187</v>
      </c>
      <c r="J34073" s="2">
        <v>44212.643506944441</v>
      </c>
      <c r="K34073" s="1" t="s">
        <v>96993</v>
      </c>
      <c r="L34073" s="1" t="s">
        <v>22</v>
      </c>
      <c r="M34073">
        <v>0</v>
      </c>
      <c r="N34073" s="4" t="s">
        <v>96994</v>
      </c>
    </row>
    <row r="34074" spans="1:14" ht="86.4" x14ac:dyDescent="0.3">
      <c r="A34074" s="1" t="s">
        <v>95912</v>
      </c>
      <c r="B34074" s="1" t="s">
        <v>95913</v>
      </c>
      <c r="C34074" s="2">
        <v>44211.555081018516</v>
      </c>
      <c r="D34074" s="1" t="s">
        <v>95914</v>
      </c>
      <c r="E34074">
        <v>1110</v>
      </c>
      <c r="F34074" s="1" t="s">
        <v>95915</v>
      </c>
      <c r="G34074" s="1" t="s">
        <v>95916</v>
      </c>
      <c r="H34074" s="1" t="s">
        <v>96995</v>
      </c>
      <c r="I34074" s="1" t="s">
        <v>31181</v>
      </c>
      <c r="J34074" s="2">
        <v>44211.686053240737</v>
      </c>
      <c r="K34074" s="1" t="s">
        <v>96996</v>
      </c>
      <c r="L34074" s="1" t="s">
        <v>22</v>
      </c>
      <c r="M34074">
        <v>2</v>
      </c>
      <c r="N34074" s="4" t="s">
        <v>96997</v>
      </c>
    </row>
    <row r="34075" spans="1:14" x14ac:dyDescent="0.3">
      <c r="A34075" s="1" t="s">
        <v>95912</v>
      </c>
      <c r="B34075" s="1" t="s">
        <v>95913</v>
      </c>
      <c r="C34075" s="2">
        <v>44211.555081018516</v>
      </c>
      <c r="D34075" s="1" t="s">
        <v>95914</v>
      </c>
      <c r="E34075">
        <v>1110</v>
      </c>
      <c r="F34075" s="1" t="s">
        <v>95915</v>
      </c>
      <c r="G34075" s="1" t="s">
        <v>95916</v>
      </c>
      <c r="H34075" s="1" t="s">
        <v>96998</v>
      </c>
      <c r="I34075" s="1" t="s">
        <v>31181</v>
      </c>
      <c r="J34075" s="2">
        <v>44211.681689814817</v>
      </c>
      <c r="K34075" s="1" t="s">
        <v>96999</v>
      </c>
      <c r="L34075" s="1" t="s">
        <v>22</v>
      </c>
      <c r="M34075">
        <v>2</v>
      </c>
      <c r="N34075" s="4" t="s">
        <v>97000</v>
      </c>
    </row>
    <row r="34076" spans="1:14" ht="57.6" x14ac:dyDescent="0.3">
      <c r="A34076" s="1" t="s">
        <v>95912</v>
      </c>
      <c r="B34076" s="1" t="s">
        <v>95913</v>
      </c>
      <c r="C34076" s="2">
        <v>44211.555081018516</v>
      </c>
      <c r="D34076" s="1" t="s">
        <v>95914</v>
      </c>
      <c r="E34076">
        <v>1110</v>
      </c>
      <c r="F34076" s="1" t="s">
        <v>95915</v>
      </c>
      <c r="G34076" s="1" t="s">
        <v>95916</v>
      </c>
      <c r="H34076" s="1" t="s">
        <v>97001</v>
      </c>
      <c r="I34076" s="1" t="s">
        <v>74133</v>
      </c>
      <c r="J34076" s="2">
        <v>44211.670057870368</v>
      </c>
      <c r="K34076" s="1" t="s">
        <v>97002</v>
      </c>
      <c r="L34076" s="1" t="s">
        <v>22</v>
      </c>
      <c r="M34076">
        <v>2</v>
      </c>
      <c r="N34076" s="4" t="s">
        <v>97003</v>
      </c>
    </row>
    <row r="34077" spans="1:14" ht="100.8" x14ac:dyDescent="0.3">
      <c r="A34077" s="1" t="s">
        <v>95912</v>
      </c>
      <c r="B34077" s="1" t="s">
        <v>95913</v>
      </c>
      <c r="C34077" s="2">
        <v>44211.555081018516</v>
      </c>
      <c r="D34077" s="1" t="s">
        <v>95914</v>
      </c>
      <c r="E34077">
        <v>1110</v>
      </c>
      <c r="F34077" s="1" t="s">
        <v>95915</v>
      </c>
      <c r="G34077" s="1" t="s">
        <v>95916</v>
      </c>
      <c r="H34077" s="1" t="s">
        <v>97004</v>
      </c>
      <c r="I34077" s="1" t="s">
        <v>20</v>
      </c>
      <c r="J34077" s="2">
        <v>44212.812060185184</v>
      </c>
      <c r="K34077" s="1" t="s">
        <v>97005</v>
      </c>
      <c r="L34077" s="1" t="s">
        <v>22</v>
      </c>
      <c r="M34077">
        <v>0</v>
      </c>
      <c r="N34077" s="4" t="s">
        <v>8720</v>
      </c>
    </row>
    <row r="34078" spans="1:14" ht="72" x14ac:dyDescent="0.3">
      <c r="A34078" s="1" t="s">
        <v>95912</v>
      </c>
      <c r="B34078" s="1" t="s">
        <v>95913</v>
      </c>
      <c r="C34078" s="2">
        <v>44211.555081018516</v>
      </c>
      <c r="D34078" s="1" t="s">
        <v>95914</v>
      </c>
      <c r="E34078">
        <v>1110</v>
      </c>
      <c r="F34078" s="1" t="s">
        <v>95915</v>
      </c>
      <c r="G34078" s="1" t="s">
        <v>95916</v>
      </c>
      <c r="H34078" s="1" t="s">
        <v>97006</v>
      </c>
      <c r="I34078" s="1" t="s">
        <v>97007</v>
      </c>
      <c r="J34078" s="2">
        <v>44211.992337962962</v>
      </c>
      <c r="K34078" s="1" t="s">
        <v>97008</v>
      </c>
      <c r="L34078" s="1" t="s">
        <v>22</v>
      </c>
      <c r="M34078">
        <v>2</v>
      </c>
      <c r="N34078" s="4" t="s">
        <v>97009</v>
      </c>
    </row>
    <row r="34079" spans="1:14" ht="28.8" x14ac:dyDescent="0.3">
      <c r="A34079" s="1" t="s">
        <v>95912</v>
      </c>
      <c r="B34079" s="1" t="s">
        <v>95913</v>
      </c>
      <c r="C34079" s="2">
        <v>44211.555081018516</v>
      </c>
      <c r="D34079" s="1" t="s">
        <v>95914</v>
      </c>
      <c r="E34079">
        <v>1110</v>
      </c>
      <c r="F34079" s="1" t="s">
        <v>95915</v>
      </c>
      <c r="G34079" s="1" t="s">
        <v>95916</v>
      </c>
      <c r="H34079" s="1" t="s">
        <v>97010</v>
      </c>
      <c r="I34079" s="1" t="s">
        <v>31041</v>
      </c>
      <c r="J34079" s="2">
        <v>44211.830347222225</v>
      </c>
      <c r="K34079" s="1" t="s">
        <v>97011</v>
      </c>
      <c r="L34079" s="1" t="s">
        <v>22</v>
      </c>
      <c r="M34079">
        <v>3</v>
      </c>
      <c r="N34079" s="4" t="s">
        <v>97012</v>
      </c>
    </row>
    <row r="34080" spans="1:14" ht="28.8" x14ac:dyDescent="0.3">
      <c r="A34080" s="1" t="s">
        <v>95912</v>
      </c>
      <c r="B34080" s="1" t="s">
        <v>95913</v>
      </c>
      <c r="C34080" s="2">
        <v>44211.555081018516</v>
      </c>
      <c r="D34080" s="1" t="s">
        <v>95914</v>
      </c>
      <c r="E34080">
        <v>1110</v>
      </c>
      <c r="F34080" s="1" t="s">
        <v>95915</v>
      </c>
      <c r="G34080" s="1" t="s">
        <v>95916</v>
      </c>
      <c r="H34080" s="1" t="s">
        <v>97013</v>
      </c>
      <c r="I34080" s="1" t="s">
        <v>96243</v>
      </c>
      <c r="J34080" s="2">
        <v>44211.770891203705</v>
      </c>
      <c r="K34080" s="1" t="s">
        <v>97014</v>
      </c>
      <c r="L34080" s="1" t="s">
        <v>22</v>
      </c>
      <c r="M34080">
        <v>-1</v>
      </c>
      <c r="N34080" s="4" t="s">
        <v>97015</v>
      </c>
    </row>
    <row r="34081" spans="1:14" ht="86.4" x14ac:dyDescent="0.3">
      <c r="A34081" s="1" t="s">
        <v>95912</v>
      </c>
      <c r="B34081" s="1" t="s">
        <v>95913</v>
      </c>
      <c r="C34081" s="2">
        <v>44211.555081018516</v>
      </c>
      <c r="D34081" s="1" t="s">
        <v>95914</v>
      </c>
      <c r="E34081">
        <v>1110</v>
      </c>
      <c r="F34081" s="1" t="s">
        <v>95915</v>
      </c>
      <c r="G34081" s="1" t="s">
        <v>95916</v>
      </c>
      <c r="H34081" s="1" t="s">
        <v>97016</v>
      </c>
      <c r="I34081" s="1" t="s">
        <v>21467</v>
      </c>
      <c r="J34081" s="2">
        <v>44211.698194444441</v>
      </c>
      <c r="K34081" s="1" t="s">
        <v>97017</v>
      </c>
      <c r="L34081" s="1" t="s">
        <v>22</v>
      </c>
      <c r="M34081">
        <v>3</v>
      </c>
      <c r="N34081" s="4" t="s">
        <v>97018</v>
      </c>
    </row>
    <row r="34082" spans="1:14" ht="28.8" x14ac:dyDescent="0.3">
      <c r="A34082" s="1" t="s">
        <v>95912</v>
      </c>
      <c r="B34082" s="1" t="s">
        <v>95913</v>
      </c>
      <c r="C34082" s="2">
        <v>44211.555081018516</v>
      </c>
      <c r="D34082" s="1" t="s">
        <v>95914</v>
      </c>
      <c r="E34082">
        <v>1110</v>
      </c>
      <c r="F34082" s="1" t="s">
        <v>95915</v>
      </c>
      <c r="G34082" s="1" t="s">
        <v>95916</v>
      </c>
      <c r="H34082" s="1" t="s">
        <v>97019</v>
      </c>
      <c r="I34082" s="1" t="s">
        <v>65813</v>
      </c>
      <c r="J34082" s="2">
        <v>44212.02380787037</v>
      </c>
      <c r="K34082" s="1" t="s">
        <v>97017</v>
      </c>
      <c r="L34082" s="1" t="s">
        <v>22</v>
      </c>
      <c r="M34082">
        <v>1</v>
      </c>
      <c r="N34082" s="4" t="s">
        <v>97020</v>
      </c>
    </row>
    <row r="34083" spans="1:14" ht="28.8" x14ac:dyDescent="0.3">
      <c r="A34083" s="1" t="s">
        <v>95912</v>
      </c>
      <c r="B34083" s="1" t="s">
        <v>95913</v>
      </c>
      <c r="C34083" s="2">
        <v>44211.555081018516</v>
      </c>
      <c r="D34083" s="1" t="s">
        <v>95914</v>
      </c>
      <c r="E34083">
        <v>1110</v>
      </c>
      <c r="F34083" s="1" t="s">
        <v>95915</v>
      </c>
      <c r="G34083" s="1" t="s">
        <v>95916</v>
      </c>
      <c r="H34083" s="1" t="s">
        <v>97021</v>
      </c>
      <c r="I34083" s="1" t="s">
        <v>96922</v>
      </c>
      <c r="J34083" s="2">
        <v>44211.741990740738</v>
      </c>
      <c r="K34083" s="1" t="s">
        <v>97022</v>
      </c>
      <c r="L34083" s="1" t="s">
        <v>22</v>
      </c>
      <c r="M34083">
        <v>5</v>
      </c>
      <c r="N34083" s="4" t="s">
        <v>97023</v>
      </c>
    </row>
    <row r="34084" spans="1:14" x14ac:dyDescent="0.3">
      <c r="A34084" s="1" t="s">
        <v>95912</v>
      </c>
      <c r="B34084" s="1" t="s">
        <v>95913</v>
      </c>
      <c r="C34084" s="2">
        <v>44211.555081018516</v>
      </c>
      <c r="D34084" s="1" t="s">
        <v>95914</v>
      </c>
      <c r="E34084">
        <v>1110</v>
      </c>
      <c r="F34084" s="1" t="s">
        <v>95915</v>
      </c>
      <c r="G34084" s="1" t="s">
        <v>95916</v>
      </c>
      <c r="H34084" s="1" t="s">
        <v>97024</v>
      </c>
      <c r="I34084" s="1" t="s">
        <v>96484</v>
      </c>
      <c r="J34084" s="2">
        <v>44211.748645833337</v>
      </c>
      <c r="K34084" s="1" t="s">
        <v>97025</v>
      </c>
      <c r="L34084" s="1" t="s">
        <v>22</v>
      </c>
      <c r="M34084">
        <v>8</v>
      </c>
      <c r="N34084" s="4" t="s">
        <v>97026</v>
      </c>
    </row>
    <row r="34085" spans="1:14" ht="28.8" x14ac:dyDescent="0.3">
      <c r="A34085" s="1" t="s">
        <v>95912</v>
      </c>
      <c r="B34085" s="1" t="s">
        <v>95913</v>
      </c>
      <c r="C34085" s="2">
        <v>44211.555081018516</v>
      </c>
      <c r="D34085" s="1" t="s">
        <v>95914</v>
      </c>
      <c r="E34085">
        <v>1110</v>
      </c>
      <c r="F34085" s="1" t="s">
        <v>95915</v>
      </c>
      <c r="G34085" s="1" t="s">
        <v>95916</v>
      </c>
      <c r="H34085" s="1" t="s">
        <v>97027</v>
      </c>
      <c r="I34085" s="1" t="s">
        <v>96484</v>
      </c>
      <c r="J34085" s="2">
        <v>44211.902789351851</v>
      </c>
      <c r="K34085" s="1" t="s">
        <v>97028</v>
      </c>
      <c r="L34085" s="1" t="s">
        <v>22</v>
      </c>
      <c r="M34085">
        <v>1</v>
      </c>
      <c r="N34085" s="4" t="s">
        <v>97029</v>
      </c>
    </row>
    <row r="34086" spans="1:14" ht="28.8" x14ac:dyDescent="0.3">
      <c r="A34086" s="1" t="s">
        <v>95912</v>
      </c>
      <c r="B34086" s="1" t="s">
        <v>95913</v>
      </c>
      <c r="C34086" s="2">
        <v>44211.555081018516</v>
      </c>
      <c r="D34086" s="1" t="s">
        <v>95914</v>
      </c>
      <c r="E34086">
        <v>1110</v>
      </c>
      <c r="F34086" s="1" t="s">
        <v>95915</v>
      </c>
      <c r="G34086" s="1" t="s">
        <v>95916</v>
      </c>
      <c r="H34086" s="1" t="s">
        <v>97030</v>
      </c>
      <c r="I34086" s="1" t="s">
        <v>97031</v>
      </c>
      <c r="J34086" s="2">
        <v>44211.748564814814</v>
      </c>
      <c r="K34086" s="1" t="s">
        <v>97032</v>
      </c>
      <c r="L34086" s="1" t="s">
        <v>22</v>
      </c>
      <c r="M34086">
        <v>2</v>
      </c>
      <c r="N34086" s="4" t="s">
        <v>97033</v>
      </c>
    </row>
    <row r="34087" spans="1:14" ht="43.2" x14ac:dyDescent="0.3">
      <c r="A34087" s="1" t="s">
        <v>95912</v>
      </c>
      <c r="B34087" s="1" t="s">
        <v>95913</v>
      </c>
      <c r="C34087" s="2">
        <v>44211.555081018516</v>
      </c>
      <c r="D34087" s="1" t="s">
        <v>95914</v>
      </c>
      <c r="E34087">
        <v>1110</v>
      </c>
      <c r="F34087" s="1" t="s">
        <v>95915</v>
      </c>
      <c r="G34087" s="1" t="s">
        <v>95916</v>
      </c>
      <c r="H34087" s="1" t="s">
        <v>97034</v>
      </c>
      <c r="I34087" s="1" t="s">
        <v>32050</v>
      </c>
      <c r="J34087" s="2">
        <v>44211.903287037036</v>
      </c>
      <c r="K34087" s="1" t="s">
        <v>97035</v>
      </c>
      <c r="L34087" s="1" t="s">
        <v>22</v>
      </c>
      <c r="M34087">
        <v>3</v>
      </c>
      <c r="N34087" s="4" t="s">
        <v>97036</v>
      </c>
    </row>
    <row r="34088" spans="1:14" ht="28.8" x14ac:dyDescent="0.3">
      <c r="A34088" s="1" t="s">
        <v>95912</v>
      </c>
      <c r="B34088" s="1" t="s">
        <v>95913</v>
      </c>
      <c r="C34088" s="2">
        <v>44211.555081018516</v>
      </c>
      <c r="D34088" s="1" t="s">
        <v>95914</v>
      </c>
      <c r="E34088">
        <v>1110</v>
      </c>
      <c r="F34088" s="1" t="s">
        <v>95915</v>
      </c>
      <c r="G34088" s="1" t="s">
        <v>95916</v>
      </c>
      <c r="H34088" s="1" t="s">
        <v>97037</v>
      </c>
      <c r="I34088" s="1" t="s">
        <v>96484</v>
      </c>
      <c r="J34088" s="2">
        <v>44211.760648148149</v>
      </c>
      <c r="K34088" s="1" t="s">
        <v>97035</v>
      </c>
      <c r="L34088" s="1" t="s">
        <v>22</v>
      </c>
      <c r="M34088">
        <v>1</v>
      </c>
      <c r="N34088" s="4" t="s">
        <v>97038</v>
      </c>
    </row>
    <row r="34089" spans="1:14" x14ac:dyDescent="0.3">
      <c r="A34089" s="1" t="s">
        <v>95912</v>
      </c>
      <c r="B34089" s="1" t="s">
        <v>95913</v>
      </c>
      <c r="C34089" s="2">
        <v>44211.555081018516</v>
      </c>
      <c r="D34089" s="1" t="s">
        <v>95914</v>
      </c>
      <c r="E34089">
        <v>1110</v>
      </c>
      <c r="F34089" s="1" t="s">
        <v>95915</v>
      </c>
      <c r="G34089" s="1" t="s">
        <v>95916</v>
      </c>
      <c r="H34089" s="1" t="s">
        <v>97039</v>
      </c>
      <c r="I34089" s="1" t="s">
        <v>21467</v>
      </c>
      <c r="J34089" s="2">
        <v>44211.802824074075</v>
      </c>
      <c r="K34089" s="1" t="s">
        <v>97040</v>
      </c>
      <c r="L34089" s="1" t="s">
        <v>22</v>
      </c>
      <c r="M34089">
        <v>4</v>
      </c>
      <c r="N34089" s="4" t="s">
        <v>97041</v>
      </c>
    </row>
    <row r="34090" spans="1:14" ht="57.6" x14ac:dyDescent="0.3">
      <c r="A34090" s="1" t="s">
        <v>95912</v>
      </c>
      <c r="B34090" s="1" t="s">
        <v>95913</v>
      </c>
      <c r="C34090" s="2">
        <v>44211.555081018516</v>
      </c>
      <c r="D34090" s="1" t="s">
        <v>95914</v>
      </c>
      <c r="E34090">
        <v>1110</v>
      </c>
      <c r="F34090" s="1" t="s">
        <v>95915</v>
      </c>
      <c r="G34090" s="1" t="s">
        <v>95916</v>
      </c>
      <c r="H34090" s="1" t="s">
        <v>97042</v>
      </c>
      <c r="I34090" s="1" t="s">
        <v>43298</v>
      </c>
      <c r="J34090" s="2">
        <v>44212.034317129626</v>
      </c>
      <c r="K34090" s="1" t="s">
        <v>97043</v>
      </c>
      <c r="L34090" s="1" t="s">
        <v>22</v>
      </c>
      <c r="M34090">
        <v>5</v>
      </c>
      <c r="N34090" s="4" t="s">
        <v>97044</v>
      </c>
    </row>
    <row r="34091" spans="1:14" x14ac:dyDescent="0.3">
      <c r="A34091" s="1" t="s">
        <v>95912</v>
      </c>
      <c r="B34091" s="1" t="s">
        <v>95913</v>
      </c>
      <c r="C34091" s="2">
        <v>44211.555081018516</v>
      </c>
      <c r="D34091" s="1" t="s">
        <v>95914</v>
      </c>
      <c r="E34091">
        <v>1110</v>
      </c>
      <c r="F34091" s="1" t="s">
        <v>95915</v>
      </c>
      <c r="G34091" s="1" t="s">
        <v>95916</v>
      </c>
      <c r="H34091" s="1" t="s">
        <v>97045</v>
      </c>
      <c r="I34091" s="1" t="s">
        <v>76500</v>
      </c>
      <c r="J34091" s="2">
        <v>44212.029733796298</v>
      </c>
      <c r="K34091" s="1" t="s">
        <v>97043</v>
      </c>
      <c r="L34091" s="1" t="s">
        <v>22</v>
      </c>
      <c r="M34091">
        <v>3</v>
      </c>
      <c r="N34091" s="4" t="s">
        <v>97046</v>
      </c>
    </row>
    <row r="34092" spans="1:14" ht="72" x14ac:dyDescent="0.3">
      <c r="A34092" s="1" t="s">
        <v>95912</v>
      </c>
      <c r="B34092" s="1" t="s">
        <v>95913</v>
      </c>
      <c r="C34092" s="2">
        <v>44211.555081018516</v>
      </c>
      <c r="D34092" s="1" t="s">
        <v>95914</v>
      </c>
      <c r="E34092">
        <v>1110</v>
      </c>
      <c r="F34092" s="1" t="s">
        <v>95915</v>
      </c>
      <c r="G34092" s="1" t="s">
        <v>95916</v>
      </c>
      <c r="H34092" s="1" t="s">
        <v>97047</v>
      </c>
      <c r="I34092" s="1" t="s">
        <v>95932</v>
      </c>
      <c r="J34092" s="2">
        <v>44211.663298611114</v>
      </c>
      <c r="K34092" s="1" t="s">
        <v>97048</v>
      </c>
      <c r="L34092" s="1" t="s">
        <v>22</v>
      </c>
      <c r="M34092">
        <v>9</v>
      </c>
      <c r="N34092" s="4" t="s">
        <v>97049</v>
      </c>
    </row>
    <row r="34093" spans="1:14" ht="57.6" x14ac:dyDescent="0.3">
      <c r="A34093" s="1" t="s">
        <v>95912</v>
      </c>
      <c r="B34093" s="1" t="s">
        <v>95913</v>
      </c>
      <c r="C34093" s="2">
        <v>44211.555081018516</v>
      </c>
      <c r="D34093" s="1" t="s">
        <v>95914</v>
      </c>
      <c r="E34093">
        <v>1110</v>
      </c>
      <c r="F34093" s="1" t="s">
        <v>95915</v>
      </c>
      <c r="G34093" s="1" t="s">
        <v>95916</v>
      </c>
      <c r="H34093" s="1" t="s">
        <v>97050</v>
      </c>
      <c r="I34093" s="1" t="s">
        <v>72995</v>
      </c>
      <c r="J34093" s="2">
        <v>44211.663148148145</v>
      </c>
      <c r="K34093" s="1" t="s">
        <v>97048</v>
      </c>
      <c r="L34093" s="1" t="s">
        <v>22</v>
      </c>
      <c r="M34093">
        <v>3</v>
      </c>
      <c r="N34093" s="4" t="s">
        <v>97051</v>
      </c>
    </row>
    <row r="34094" spans="1:14" ht="100.8" x14ac:dyDescent="0.3">
      <c r="A34094" s="1" t="s">
        <v>95912</v>
      </c>
      <c r="B34094" s="1" t="s">
        <v>95913</v>
      </c>
      <c r="C34094" s="2">
        <v>44211.555081018516</v>
      </c>
      <c r="D34094" s="1" t="s">
        <v>95914</v>
      </c>
      <c r="E34094">
        <v>1110</v>
      </c>
      <c r="F34094" s="1" t="s">
        <v>95915</v>
      </c>
      <c r="G34094" s="1" t="s">
        <v>95916</v>
      </c>
      <c r="H34094" s="1" t="s">
        <v>97052</v>
      </c>
      <c r="I34094" s="1" t="s">
        <v>31181</v>
      </c>
      <c r="J34094" s="2">
        <v>44211.711469907408</v>
      </c>
      <c r="K34094" s="1" t="s">
        <v>97053</v>
      </c>
      <c r="L34094" s="1" t="s">
        <v>22</v>
      </c>
      <c r="M34094">
        <v>0</v>
      </c>
      <c r="N34094" s="4" t="s">
        <v>97054</v>
      </c>
    </row>
    <row r="34095" spans="1:14" ht="43.2" x14ac:dyDescent="0.3">
      <c r="A34095" s="1" t="s">
        <v>95912</v>
      </c>
      <c r="B34095" s="1" t="s">
        <v>95913</v>
      </c>
      <c r="C34095" s="2">
        <v>44211.555081018516</v>
      </c>
      <c r="D34095" s="1" t="s">
        <v>95914</v>
      </c>
      <c r="E34095">
        <v>1110</v>
      </c>
      <c r="F34095" s="1" t="s">
        <v>95915</v>
      </c>
      <c r="G34095" s="1" t="s">
        <v>95916</v>
      </c>
      <c r="H34095" s="1" t="s">
        <v>97055</v>
      </c>
      <c r="I34095" s="1" t="s">
        <v>31181</v>
      </c>
      <c r="J34095" s="2">
        <v>44211.770578703705</v>
      </c>
      <c r="K34095" s="1" t="s">
        <v>97056</v>
      </c>
      <c r="L34095" s="1" t="s">
        <v>22</v>
      </c>
      <c r="M34095">
        <v>1</v>
      </c>
      <c r="N34095" s="4" t="s">
        <v>97057</v>
      </c>
    </row>
    <row r="34096" spans="1:14" ht="129.6" x14ac:dyDescent="0.3">
      <c r="A34096" s="1" t="s">
        <v>95912</v>
      </c>
      <c r="B34096" s="1" t="s">
        <v>95913</v>
      </c>
      <c r="C34096" s="2">
        <v>44211.555081018516</v>
      </c>
      <c r="D34096" s="1" t="s">
        <v>95914</v>
      </c>
      <c r="E34096">
        <v>1110</v>
      </c>
      <c r="F34096" s="1" t="s">
        <v>95915</v>
      </c>
      <c r="G34096" s="1" t="s">
        <v>95916</v>
      </c>
      <c r="H34096" s="1" t="s">
        <v>97058</v>
      </c>
      <c r="I34096" s="1" t="s">
        <v>96555</v>
      </c>
      <c r="J34096" s="2">
        <v>44211.690775462965</v>
      </c>
      <c r="K34096" s="1" t="s">
        <v>97059</v>
      </c>
      <c r="L34096" s="1" t="s">
        <v>22</v>
      </c>
      <c r="M34096">
        <v>6</v>
      </c>
      <c r="N34096" s="4" t="s">
        <v>97060</v>
      </c>
    </row>
    <row r="34097" spans="1:14" x14ac:dyDescent="0.3">
      <c r="A34097" s="1" t="s">
        <v>95912</v>
      </c>
      <c r="B34097" s="1" t="s">
        <v>95913</v>
      </c>
      <c r="C34097" s="2">
        <v>44211.555081018516</v>
      </c>
      <c r="D34097" s="1" t="s">
        <v>95914</v>
      </c>
      <c r="E34097">
        <v>1110</v>
      </c>
      <c r="F34097" s="1" t="s">
        <v>95915</v>
      </c>
      <c r="G34097" s="1" t="s">
        <v>95916</v>
      </c>
      <c r="H34097" s="1" t="s">
        <v>97061</v>
      </c>
      <c r="I34097" s="1" t="s">
        <v>31181</v>
      </c>
      <c r="J34097" s="2">
        <v>44211.69153935185</v>
      </c>
      <c r="K34097" s="1" t="s">
        <v>97062</v>
      </c>
      <c r="L34097" s="1" t="s">
        <v>22</v>
      </c>
      <c r="M34097">
        <v>0</v>
      </c>
      <c r="N34097" s="4" t="s">
        <v>97063</v>
      </c>
    </row>
    <row r="34098" spans="1:14" x14ac:dyDescent="0.3">
      <c r="A34098" s="1" t="s">
        <v>95912</v>
      </c>
      <c r="B34098" s="1" t="s">
        <v>95913</v>
      </c>
      <c r="C34098" s="2">
        <v>44211.555081018516</v>
      </c>
      <c r="D34098" s="1" t="s">
        <v>95914</v>
      </c>
      <c r="E34098">
        <v>1110</v>
      </c>
      <c r="F34098" s="1" t="s">
        <v>95915</v>
      </c>
      <c r="G34098" s="1" t="s">
        <v>95916</v>
      </c>
      <c r="H34098" s="1" t="s">
        <v>97064</v>
      </c>
      <c r="I34098" s="1" t="s">
        <v>96823</v>
      </c>
      <c r="J34098" s="2">
        <v>44212.794571759259</v>
      </c>
      <c r="K34098" s="1" t="s">
        <v>97065</v>
      </c>
      <c r="L34098" s="1" t="s">
        <v>22</v>
      </c>
      <c r="M34098">
        <v>1</v>
      </c>
      <c r="N34098" s="4" t="s">
        <v>97066</v>
      </c>
    </row>
    <row r="34099" spans="1:14" ht="28.8" x14ac:dyDescent="0.3">
      <c r="A34099" s="1" t="s">
        <v>95912</v>
      </c>
      <c r="B34099" s="1" t="s">
        <v>95913</v>
      </c>
      <c r="C34099" s="2">
        <v>44211.555081018516</v>
      </c>
      <c r="D34099" s="1" t="s">
        <v>95914</v>
      </c>
      <c r="E34099">
        <v>1110</v>
      </c>
      <c r="F34099" s="1" t="s">
        <v>95915</v>
      </c>
      <c r="G34099" s="1" t="s">
        <v>95916</v>
      </c>
      <c r="H34099" s="1" t="s">
        <v>97067</v>
      </c>
      <c r="I34099" s="1" t="s">
        <v>96272</v>
      </c>
      <c r="J34099" s="2">
        <v>44211.824513888889</v>
      </c>
      <c r="K34099" s="1" t="s">
        <v>97068</v>
      </c>
      <c r="L34099" s="1" t="s">
        <v>22</v>
      </c>
      <c r="M34099">
        <v>2</v>
      </c>
      <c r="N34099" s="4" t="s">
        <v>97069</v>
      </c>
    </row>
    <row r="34100" spans="1:14" ht="28.8" x14ac:dyDescent="0.3">
      <c r="A34100" s="1" t="s">
        <v>95912</v>
      </c>
      <c r="B34100" s="1" t="s">
        <v>95913</v>
      </c>
      <c r="C34100" s="2">
        <v>44211.555081018516</v>
      </c>
      <c r="D34100" s="1" t="s">
        <v>95914</v>
      </c>
      <c r="E34100">
        <v>1110</v>
      </c>
      <c r="F34100" s="1" t="s">
        <v>95915</v>
      </c>
      <c r="G34100" s="1" t="s">
        <v>95916</v>
      </c>
      <c r="H34100" s="1" t="s">
        <v>97070</v>
      </c>
      <c r="I34100" s="1" t="s">
        <v>96165</v>
      </c>
      <c r="J34100" s="2">
        <v>44211.999212962961</v>
      </c>
      <c r="K34100" s="1" t="s">
        <v>97071</v>
      </c>
      <c r="L34100" s="1" t="s">
        <v>22</v>
      </c>
      <c r="M34100">
        <v>2</v>
      </c>
      <c r="N34100" s="4" t="s">
        <v>97072</v>
      </c>
    </row>
    <row r="34101" spans="1:14" x14ac:dyDescent="0.3">
      <c r="A34101" s="1" t="s">
        <v>95912</v>
      </c>
      <c r="B34101" s="1" t="s">
        <v>95913</v>
      </c>
      <c r="C34101" s="2">
        <v>44211.555081018516</v>
      </c>
      <c r="D34101" s="1" t="s">
        <v>95914</v>
      </c>
      <c r="E34101">
        <v>1110</v>
      </c>
      <c r="F34101" s="1" t="s">
        <v>95915</v>
      </c>
      <c r="G34101" s="1" t="s">
        <v>95916</v>
      </c>
      <c r="H34101" s="1" t="s">
        <v>97073</v>
      </c>
      <c r="I34101" s="1" t="s">
        <v>12699</v>
      </c>
      <c r="J34101" s="2">
        <v>44212.127106481479</v>
      </c>
      <c r="K34101" s="1" t="s">
        <v>97071</v>
      </c>
      <c r="L34101" s="1" t="s">
        <v>22</v>
      </c>
      <c r="M34101">
        <v>1</v>
      </c>
      <c r="N34101" s="4" t="s">
        <v>97074</v>
      </c>
    </row>
    <row r="34102" spans="1:14" ht="43.2" x14ac:dyDescent="0.3">
      <c r="A34102" s="1" t="s">
        <v>95912</v>
      </c>
      <c r="B34102" s="1" t="s">
        <v>95913</v>
      </c>
      <c r="C34102" s="2">
        <v>44211.555081018516</v>
      </c>
      <c r="D34102" s="1" t="s">
        <v>95914</v>
      </c>
      <c r="E34102">
        <v>1110</v>
      </c>
      <c r="F34102" s="1" t="s">
        <v>95915</v>
      </c>
      <c r="G34102" s="1" t="s">
        <v>95916</v>
      </c>
      <c r="H34102" s="1" t="s">
        <v>97075</v>
      </c>
      <c r="I34102" s="1" t="s">
        <v>3555</v>
      </c>
      <c r="J34102" s="2">
        <v>44211.901064814818</v>
      </c>
      <c r="K34102" s="1" t="s">
        <v>97076</v>
      </c>
      <c r="L34102" s="1" t="s">
        <v>22</v>
      </c>
      <c r="M34102">
        <v>3</v>
      </c>
      <c r="N34102" s="4" t="s">
        <v>97077</v>
      </c>
    </row>
    <row r="34103" spans="1:14" x14ac:dyDescent="0.3">
      <c r="A34103" s="1" t="s">
        <v>95912</v>
      </c>
      <c r="B34103" s="1" t="s">
        <v>95913</v>
      </c>
      <c r="C34103" s="2">
        <v>44211.555081018516</v>
      </c>
      <c r="D34103" s="1" t="s">
        <v>95914</v>
      </c>
      <c r="E34103">
        <v>1110</v>
      </c>
      <c r="F34103" s="1" t="s">
        <v>95915</v>
      </c>
      <c r="G34103" s="1" t="s">
        <v>95916</v>
      </c>
      <c r="H34103" s="1" t="s">
        <v>97078</v>
      </c>
      <c r="I34103" s="1" t="s">
        <v>45506</v>
      </c>
      <c r="J34103" s="2">
        <v>44211.603437500002</v>
      </c>
      <c r="K34103" s="1" t="s">
        <v>97079</v>
      </c>
      <c r="L34103" s="1" t="s">
        <v>22</v>
      </c>
      <c r="M34103">
        <v>4</v>
      </c>
      <c r="N34103" s="4" t="s">
        <v>97080</v>
      </c>
    </row>
    <row r="34104" spans="1:14" ht="100.8" x14ac:dyDescent="0.3">
      <c r="A34104" s="1" t="s">
        <v>95912</v>
      </c>
      <c r="B34104" s="1" t="s">
        <v>95913</v>
      </c>
      <c r="C34104" s="2">
        <v>44211.555081018516</v>
      </c>
      <c r="D34104" s="1" t="s">
        <v>95914</v>
      </c>
      <c r="E34104">
        <v>1110</v>
      </c>
      <c r="F34104" s="1" t="s">
        <v>95915</v>
      </c>
      <c r="G34104" s="1" t="s">
        <v>95916</v>
      </c>
      <c r="H34104" s="1" t="s">
        <v>97081</v>
      </c>
      <c r="I34104" s="1" t="s">
        <v>10093</v>
      </c>
      <c r="J34104" s="2">
        <v>44211.833425925928</v>
      </c>
      <c r="K34104" s="1" t="s">
        <v>97082</v>
      </c>
      <c r="L34104" s="1" t="s">
        <v>22</v>
      </c>
      <c r="M34104">
        <v>3</v>
      </c>
      <c r="N34104" s="4" t="s">
        <v>97083</v>
      </c>
    </row>
    <row r="34105" spans="1:14" x14ac:dyDescent="0.3">
      <c r="A34105" s="1" t="s">
        <v>95912</v>
      </c>
      <c r="B34105" s="1" t="s">
        <v>95913</v>
      </c>
      <c r="C34105" s="2">
        <v>44211.555081018516</v>
      </c>
      <c r="D34105" s="1" t="s">
        <v>95914</v>
      </c>
      <c r="E34105">
        <v>1110</v>
      </c>
      <c r="F34105" s="1" t="s">
        <v>95915</v>
      </c>
      <c r="G34105" s="1" t="s">
        <v>95916</v>
      </c>
      <c r="H34105" s="1" t="s">
        <v>97084</v>
      </c>
      <c r="I34105" s="1" t="s">
        <v>96470</v>
      </c>
      <c r="J34105" s="2">
        <v>44211.642812500002</v>
      </c>
      <c r="K34105" s="1" t="s">
        <v>97082</v>
      </c>
      <c r="L34105" s="1" t="s">
        <v>22</v>
      </c>
      <c r="M34105">
        <v>6</v>
      </c>
      <c r="N34105" s="4" t="s">
        <v>97085</v>
      </c>
    </row>
    <row r="34106" spans="1:14" ht="129.6" x14ac:dyDescent="0.3">
      <c r="A34106" s="1" t="s">
        <v>95912</v>
      </c>
      <c r="B34106" s="1" t="s">
        <v>95913</v>
      </c>
      <c r="C34106" s="2">
        <v>44211.555081018516</v>
      </c>
      <c r="D34106" s="1" t="s">
        <v>95914</v>
      </c>
      <c r="E34106">
        <v>1110</v>
      </c>
      <c r="F34106" s="1" t="s">
        <v>95915</v>
      </c>
      <c r="G34106" s="1" t="s">
        <v>95916</v>
      </c>
      <c r="H34106" s="1" t="s">
        <v>97086</v>
      </c>
      <c r="I34106" s="1" t="s">
        <v>96470</v>
      </c>
      <c r="J34106" s="2">
        <v>44212.687326388892</v>
      </c>
      <c r="K34106" s="1" t="s">
        <v>97087</v>
      </c>
      <c r="L34106" s="1" t="s">
        <v>22</v>
      </c>
      <c r="M34106">
        <v>1</v>
      </c>
      <c r="N34106" s="4" t="s">
        <v>97088</v>
      </c>
    </row>
    <row r="34107" spans="1:14" ht="43.2" x14ac:dyDescent="0.3">
      <c r="A34107" s="1" t="s">
        <v>95912</v>
      </c>
      <c r="B34107" s="1" t="s">
        <v>95913</v>
      </c>
      <c r="C34107" s="2">
        <v>44211.555081018516</v>
      </c>
      <c r="D34107" s="1" t="s">
        <v>95914</v>
      </c>
      <c r="E34107">
        <v>1110</v>
      </c>
      <c r="F34107" s="1" t="s">
        <v>95915</v>
      </c>
      <c r="G34107" s="1" t="s">
        <v>95916</v>
      </c>
      <c r="H34107" s="1" t="s">
        <v>97089</v>
      </c>
      <c r="I34107" s="1" t="s">
        <v>25719</v>
      </c>
      <c r="J34107" s="2">
        <v>44211.701724537037</v>
      </c>
      <c r="K34107" s="1" t="s">
        <v>97090</v>
      </c>
      <c r="L34107" s="1" t="s">
        <v>22</v>
      </c>
      <c r="M34107">
        <v>1</v>
      </c>
      <c r="N34107" s="4" t="s">
        <v>97091</v>
      </c>
    </row>
    <row r="34108" spans="1:14" ht="28.8" x14ac:dyDescent="0.3">
      <c r="A34108" s="1" t="s">
        <v>95912</v>
      </c>
      <c r="B34108" s="1" t="s">
        <v>95913</v>
      </c>
      <c r="C34108" s="2">
        <v>44211.555081018516</v>
      </c>
      <c r="D34108" s="1" t="s">
        <v>95914</v>
      </c>
      <c r="E34108">
        <v>1110</v>
      </c>
      <c r="F34108" s="1" t="s">
        <v>95915</v>
      </c>
      <c r="G34108" s="1" t="s">
        <v>95916</v>
      </c>
      <c r="H34108" s="1" t="s">
        <v>97092</v>
      </c>
      <c r="I34108" s="1" t="s">
        <v>47758</v>
      </c>
      <c r="J34108" s="2">
        <v>44212.320254629631</v>
      </c>
      <c r="K34108" s="1" t="s">
        <v>97093</v>
      </c>
      <c r="L34108" s="1" t="s">
        <v>22</v>
      </c>
      <c r="M34108">
        <v>1</v>
      </c>
      <c r="N34108" s="4" t="s">
        <v>97094</v>
      </c>
    </row>
    <row r="34109" spans="1:14" ht="100.8" x14ac:dyDescent="0.3">
      <c r="A34109" s="1" t="s">
        <v>95912</v>
      </c>
      <c r="B34109" s="1" t="s">
        <v>95913</v>
      </c>
      <c r="C34109" s="2">
        <v>44211.555081018516</v>
      </c>
      <c r="D34109" s="1" t="s">
        <v>95914</v>
      </c>
      <c r="E34109">
        <v>1110</v>
      </c>
      <c r="F34109" s="1" t="s">
        <v>95915</v>
      </c>
      <c r="G34109" s="1" t="s">
        <v>95916</v>
      </c>
      <c r="H34109" s="1" t="s">
        <v>97095</v>
      </c>
      <c r="I34109" s="1" t="s">
        <v>96484</v>
      </c>
      <c r="J34109" s="2">
        <v>44211.747175925928</v>
      </c>
      <c r="K34109" s="1" t="s">
        <v>97096</v>
      </c>
      <c r="L34109" s="1" t="s">
        <v>22</v>
      </c>
      <c r="M34109">
        <v>9</v>
      </c>
      <c r="N34109" s="4" t="s">
        <v>97097</v>
      </c>
    </row>
    <row r="34110" spans="1:14" ht="28.8" x14ac:dyDescent="0.3">
      <c r="A34110" s="1" t="s">
        <v>95912</v>
      </c>
      <c r="B34110" s="1" t="s">
        <v>95913</v>
      </c>
      <c r="C34110" s="2">
        <v>44211.555081018516</v>
      </c>
      <c r="D34110" s="1" t="s">
        <v>95914</v>
      </c>
      <c r="E34110">
        <v>1110</v>
      </c>
      <c r="F34110" s="1" t="s">
        <v>95915</v>
      </c>
      <c r="G34110" s="1" t="s">
        <v>95916</v>
      </c>
      <c r="H34110" s="1" t="s">
        <v>97098</v>
      </c>
      <c r="I34110" s="1" t="s">
        <v>97099</v>
      </c>
      <c r="J34110" s="2">
        <v>44212.592581018522</v>
      </c>
      <c r="K34110" s="1" t="s">
        <v>97096</v>
      </c>
      <c r="L34110" s="1" t="s">
        <v>22</v>
      </c>
      <c r="M34110">
        <v>2</v>
      </c>
      <c r="N34110" s="4" t="s">
        <v>97100</v>
      </c>
    </row>
    <row r="34111" spans="1:14" x14ac:dyDescent="0.3">
      <c r="A34111" s="1" t="s">
        <v>95912</v>
      </c>
      <c r="B34111" s="1" t="s">
        <v>95913</v>
      </c>
      <c r="C34111" s="2">
        <v>44211.555081018516</v>
      </c>
      <c r="D34111" s="1" t="s">
        <v>95914</v>
      </c>
      <c r="E34111">
        <v>1110</v>
      </c>
      <c r="F34111" s="1" t="s">
        <v>95915</v>
      </c>
      <c r="G34111" s="1" t="s">
        <v>95916</v>
      </c>
      <c r="H34111" s="1" t="s">
        <v>97101</v>
      </c>
      <c r="I34111" s="1" t="s">
        <v>96922</v>
      </c>
      <c r="J34111" s="2">
        <v>44211.740023148152</v>
      </c>
      <c r="K34111" s="1" t="s">
        <v>97096</v>
      </c>
      <c r="L34111" s="1" t="s">
        <v>22</v>
      </c>
      <c r="M34111">
        <v>1</v>
      </c>
      <c r="N34111" s="4" t="s">
        <v>97102</v>
      </c>
    </row>
    <row r="34112" spans="1:14" ht="43.2" x14ac:dyDescent="0.3">
      <c r="A34112" s="1" t="s">
        <v>95912</v>
      </c>
      <c r="B34112" s="1" t="s">
        <v>95913</v>
      </c>
      <c r="C34112" s="2">
        <v>44211.555081018516</v>
      </c>
      <c r="D34112" s="1" t="s">
        <v>95914</v>
      </c>
      <c r="E34112">
        <v>1110</v>
      </c>
      <c r="F34112" s="1" t="s">
        <v>95915</v>
      </c>
      <c r="G34112" s="1" t="s">
        <v>95916</v>
      </c>
      <c r="H34112" s="1" t="s">
        <v>97103</v>
      </c>
      <c r="I34112" s="1" t="s">
        <v>96908</v>
      </c>
      <c r="J34112" s="2">
        <v>44211.761724537035</v>
      </c>
      <c r="K34112" s="1" t="s">
        <v>97104</v>
      </c>
      <c r="L34112" s="1" t="s">
        <v>22</v>
      </c>
      <c r="M34112">
        <v>1</v>
      </c>
      <c r="N34112" s="4" t="s">
        <v>97105</v>
      </c>
    </row>
    <row r="34113" spans="1:14" x14ac:dyDescent="0.3">
      <c r="A34113" s="1" t="s">
        <v>95912</v>
      </c>
      <c r="B34113" s="1" t="s">
        <v>95913</v>
      </c>
      <c r="C34113" s="2">
        <v>44211.555081018516</v>
      </c>
      <c r="D34113" s="1" t="s">
        <v>95914</v>
      </c>
      <c r="E34113">
        <v>1110</v>
      </c>
      <c r="F34113" s="1" t="s">
        <v>95915</v>
      </c>
      <c r="G34113" s="1" t="s">
        <v>95916</v>
      </c>
      <c r="H34113" s="1" t="s">
        <v>97106</v>
      </c>
      <c r="I34113" s="1" t="s">
        <v>96922</v>
      </c>
      <c r="J34113" s="2">
        <v>44211.994201388887</v>
      </c>
      <c r="K34113" s="1" t="s">
        <v>97107</v>
      </c>
      <c r="L34113" s="1" t="s">
        <v>22</v>
      </c>
      <c r="M34113">
        <v>1</v>
      </c>
      <c r="N34113" s="4" t="s">
        <v>97108</v>
      </c>
    </row>
    <row r="34114" spans="1:14" ht="43.2" x14ac:dyDescent="0.3">
      <c r="A34114" s="1" t="s">
        <v>95912</v>
      </c>
      <c r="B34114" s="1" t="s">
        <v>95913</v>
      </c>
      <c r="C34114" s="2">
        <v>44211.555081018516</v>
      </c>
      <c r="D34114" s="1" t="s">
        <v>95914</v>
      </c>
      <c r="E34114">
        <v>1110</v>
      </c>
      <c r="F34114" s="1" t="s">
        <v>95915</v>
      </c>
      <c r="G34114" s="1" t="s">
        <v>95916</v>
      </c>
      <c r="H34114" s="1" t="s">
        <v>97109</v>
      </c>
      <c r="I34114" s="1" t="s">
        <v>35065</v>
      </c>
      <c r="J34114" s="2">
        <v>44211.767372685186</v>
      </c>
      <c r="K34114" s="1" t="s">
        <v>97110</v>
      </c>
      <c r="L34114" s="1" t="s">
        <v>22</v>
      </c>
      <c r="M34114">
        <v>1</v>
      </c>
      <c r="N34114" s="4" t="s">
        <v>97111</v>
      </c>
    </row>
    <row r="34115" spans="1:14" ht="230.4" x14ac:dyDescent="0.3">
      <c r="A34115" s="1" t="s">
        <v>95912</v>
      </c>
      <c r="B34115" s="1" t="s">
        <v>95913</v>
      </c>
      <c r="C34115" s="2">
        <v>44211.555081018516</v>
      </c>
      <c r="D34115" s="1" t="s">
        <v>95914</v>
      </c>
      <c r="E34115">
        <v>1110</v>
      </c>
      <c r="F34115" s="1" t="s">
        <v>95915</v>
      </c>
      <c r="G34115" s="1" t="s">
        <v>95916</v>
      </c>
      <c r="H34115" s="1" t="s">
        <v>97112</v>
      </c>
      <c r="I34115" s="1" t="s">
        <v>96484</v>
      </c>
      <c r="J34115" s="2">
        <v>44211.811990740738</v>
      </c>
      <c r="K34115" s="1" t="s">
        <v>97113</v>
      </c>
      <c r="L34115" s="1" t="s">
        <v>22</v>
      </c>
      <c r="M34115">
        <v>2</v>
      </c>
      <c r="N34115" s="4" t="s">
        <v>97114</v>
      </c>
    </row>
    <row r="34116" spans="1:14" ht="72" x14ac:dyDescent="0.3">
      <c r="A34116" s="1" t="s">
        <v>95912</v>
      </c>
      <c r="B34116" s="1" t="s">
        <v>95913</v>
      </c>
      <c r="C34116" s="2">
        <v>44211.555081018516</v>
      </c>
      <c r="D34116" s="1" t="s">
        <v>95914</v>
      </c>
      <c r="E34116">
        <v>1110</v>
      </c>
      <c r="F34116" s="1" t="s">
        <v>95915</v>
      </c>
      <c r="G34116" s="1" t="s">
        <v>95916</v>
      </c>
      <c r="H34116" s="1" t="s">
        <v>97115</v>
      </c>
      <c r="I34116" s="1" t="s">
        <v>9498</v>
      </c>
      <c r="J34116" s="2">
        <v>44211.664375</v>
      </c>
      <c r="K34116" s="1" t="s">
        <v>97116</v>
      </c>
      <c r="L34116" s="1" t="s">
        <v>22</v>
      </c>
      <c r="M34116">
        <v>2</v>
      </c>
      <c r="N34116" s="4" t="s">
        <v>97117</v>
      </c>
    </row>
    <row r="34117" spans="1:14" ht="57.6" x14ac:dyDescent="0.3">
      <c r="A34117" s="1" t="s">
        <v>95912</v>
      </c>
      <c r="B34117" s="1" t="s">
        <v>95913</v>
      </c>
      <c r="C34117" s="2">
        <v>44211.555081018516</v>
      </c>
      <c r="D34117" s="1" t="s">
        <v>95914</v>
      </c>
      <c r="E34117">
        <v>1110</v>
      </c>
      <c r="F34117" s="1" t="s">
        <v>95915</v>
      </c>
      <c r="G34117" s="1" t="s">
        <v>95916</v>
      </c>
      <c r="H34117" s="1" t="s">
        <v>97118</v>
      </c>
      <c r="I34117" s="1" t="s">
        <v>96151</v>
      </c>
      <c r="J34117" s="2">
        <v>44212.188460648147</v>
      </c>
      <c r="K34117" s="1" t="s">
        <v>97116</v>
      </c>
      <c r="L34117" s="1" t="s">
        <v>22</v>
      </c>
      <c r="M34117">
        <v>2</v>
      </c>
      <c r="N34117" s="4" t="s">
        <v>97119</v>
      </c>
    </row>
    <row r="34118" spans="1:14" ht="72" x14ac:dyDescent="0.3">
      <c r="A34118" s="1" t="s">
        <v>95912</v>
      </c>
      <c r="B34118" s="1" t="s">
        <v>95913</v>
      </c>
      <c r="C34118" s="2">
        <v>44211.555081018516</v>
      </c>
      <c r="D34118" s="1" t="s">
        <v>95914</v>
      </c>
      <c r="E34118">
        <v>1110</v>
      </c>
      <c r="F34118" s="1" t="s">
        <v>95915</v>
      </c>
      <c r="G34118" s="1" t="s">
        <v>95916</v>
      </c>
      <c r="H34118" s="1" t="s">
        <v>97120</v>
      </c>
      <c r="I34118" s="1" t="s">
        <v>9498</v>
      </c>
      <c r="J34118" s="2">
        <v>44211.732627314814</v>
      </c>
      <c r="K34118" s="1" t="s">
        <v>97121</v>
      </c>
      <c r="L34118" s="1" t="s">
        <v>22</v>
      </c>
      <c r="M34118">
        <v>3</v>
      </c>
      <c r="N34118" s="4" t="s">
        <v>97122</v>
      </c>
    </row>
    <row r="34119" spans="1:14" ht="57.6" x14ac:dyDescent="0.3">
      <c r="A34119" s="1" t="s">
        <v>95912</v>
      </c>
      <c r="B34119" s="1" t="s">
        <v>95913</v>
      </c>
      <c r="C34119" s="2">
        <v>44211.555081018516</v>
      </c>
      <c r="D34119" s="1" t="s">
        <v>95914</v>
      </c>
      <c r="E34119">
        <v>1110</v>
      </c>
      <c r="F34119" s="1" t="s">
        <v>95915</v>
      </c>
      <c r="G34119" s="1" t="s">
        <v>95916</v>
      </c>
      <c r="H34119" s="1" t="s">
        <v>97123</v>
      </c>
      <c r="I34119" s="1" t="s">
        <v>7817</v>
      </c>
      <c r="J34119" s="2">
        <v>44211.84574074074</v>
      </c>
      <c r="K34119" s="1" t="s">
        <v>97124</v>
      </c>
      <c r="L34119" s="1" t="s">
        <v>22</v>
      </c>
      <c r="M34119">
        <v>1</v>
      </c>
      <c r="N34119" s="4" t="s">
        <v>97125</v>
      </c>
    </row>
    <row r="34120" spans="1:14" x14ac:dyDescent="0.3">
      <c r="A34120" s="1" t="s">
        <v>95912</v>
      </c>
      <c r="B34120" s="1" t="s">
        <v>95913</v>
      </c>
      <c r="C34120" s="2">
        <v>44211.555081018516</v>
      </c>
      <c r="D34120" s="1" t="s">
        <v>95914</v>
      </c>
      <c r="E34120">
        <v>1110</v>
      </c>
      <c r="F34120" s="1" t="s">
        <v>95915</v>
      </c>
      <c r="G34120" s="1" t="s">
        <v>95916</v>
      </c>
      <c r="H34120" s="1" t="s">
        <v>97126</v>
      </c>
      <c r="I34120" s="1" t="s">
        <v>72995</v>
      </c>
      <c r="J34120" s="2">
        <v>44211.695150462961</v>
      </c>
      <c r="K34120" s="1" t="s">
        <v>97127</v>
      </c>
      <c r="L34120" s="1" t="s">
        <v>22</v>
      </c>
      <c r="M34120">
        <v>3</v>
      </c>
      <c r="N34120" s="4" t="s">
        <v>97128</v>
      </c>
    </row>
    <row r="34121" spans="1:14" x14ac:dyDescent="0.3">
      <c r="A34121" s="1" t="s">
        <v>95912</v>
      </c>
      <c r="B34121" s="1" t="s">
        <v>95913</v>
      </c>
      <c r="C34121" s="2">
        <v>44211.555081018516</v>
      </c>
      <c r="D34121" s="1" t="s">
        <v>95914</v>
      </c>
      <c r="E34121">
        <v>1110</v>
      </c>
      <c r="F34121" s="1" t="s">
        <v>95915</v>
      </c>
      <c r="G34121" s="1" t="s">
        <v>95916</v>
      </c>
      <c r="H34121" s="1" t="s">
        <v>97129</v>
      </c>
      <c r="I34121" s="1" t="s">
        <v>92529</v>
      </c>
      <c r="J34121" s="2">
        <v>44211.694108796299</v>
      </c>
      <c r="K34121" s="1" t="s">
        <v>97130</v>
      </c>
      <c r="L34121" s="1" t="s">
        <v>22</v>
      </c>
      <c r="M34121">
        <v>2</v>
      </c>
      <c r="N34121" s="4" t="s">
        <v>97131</v>
      </c>
    </row>
    <row r="34122" spans="1:14" x14ac:dyDescent="0.3">
      <c r="A34122" s="1" t="s">
        <v>95912</v>
      </c>
      <c r="B34122" s="1" t="s">
        <v>95913</v>
      </c>
      <c r="C34122" s="2">
        <v>44211.555081018516</v>
      </c>
      <c r="D34122" s="1" t="s">
        <v>95914</v>
      </c>
      <c r="E34122">
        <v>1110</v>
      </c>
      <c r="F34122" s="1" t="s">
        <v>95915</v>
      </c>
      <c r="G34122" s="1" t="s">
        <v>95916</v>
      </c>
      <c r="H34122" s="1" t="s">
        <v>97132</v>
      </c>
      <c r="I34122" s="1" t="s">
        <v>39639</v>
      </c>
      <c r="J34122" s="2">
        <v>44211.928124999999</v>
      </c>
      <c r="K34122" s="1" t="s">
        <v>97130</v>
      </c>
      <c r="L34122" s="1" t="s">
        <v>22</v>
      </c>
      <c r="M34122">
        <v>1</v>
      </c>
      <c r="N34122" s="4" t="s">
        <v>97133</v>
      </c>
    </row>
    <row r="34123" spans="1:14" x14ac:dyDescent="0.3">
      <c r="A34123" s="1" t="s">
        <v>95912</v>
      </c>
      <c r="B34123" s="1" t="s">
        <v>95913</v>
      </c>
      <c r="C34123" s="2">
        <v>44211.555081018516</v>
      </c>
      <c r="D34123" s="1" t="s">
        <v>95914</v>
      </c>
      <c r="E34123">
        <v>1110</v>
      </c>
      <c r="F34123" s="1" t="s">
        <v>95915</v>
      </c>
      <c r="G34123" s="1" t="s">
        <v>95916</v>
      </c>
      <c r="H34123" s="1" t="s">
        <v>97134</v>
      </c>
      <c r="I34123" s="1" t="s">
        <v>96232</v>
      </c>
      <c r="J34123" s="2">
        <v>44212.811192129629</v>
      </c>
      <c r="K34123" s="1" t="s">
        <v>97135</v>
      </c>
      <c r="L34123" s="1" t="s">
        <v>22</v>
      </c>
      <c r="M34123">
        <v>1</v>
      </c>
      <c r="N34123" s="4" t="s">
        <v>97136</v>
      </c>
    </row>
    <row r="34124" spans="1:14" ht="43.2" x14ac:dyDescent="0.3">
      <c r="A34124" s="1" t="s">
        <v>95912</v>
      </c>
      <c r="B34124" s="1" t="s">
        <v>95913</v>
      </c>
      <c r="C34124" s="2">
        <v>44211.555081018516</v>
      </c>
      <c r="D34124" s="1" t="s">
        <v>95914</v>
      </c>
      <c r="E34124">
        <v>1110</v>
      </c>
      <c r="F34124" s="1" t="s">
        <v>95915</v>
      </c>
      <c r="G34124" s="1" t="s">
        <v>95916</v>
      </c>
      <c r="H34124" s="1" t="s">
        <v>97137</v>
      </c>
      <c r="I34124" s="1" t="s">
        <v>12699</v>
      </c>
      <c r="J34124" s="2">
        <v>44212.128993055558</v>
      </c>
      <c r="K34124" s="1" t="s">
        <v>97138</v>
      </c>
      <c r="L34124" s="1" t="s">
        <v>22</v>
      </c>
      <c r="M34124">
        <v>1</v>
      </c>
      <c r="N34124" s="4" t="s">
        <v>97139</v>
      </c>
    </row>
    <row r="34125" spans="1:14" x14ac:dyDescent="0.3">
      <c r="A34125" s="1" t="s">
        <v>95912</v>
      </c>
      <c r="B34125" s="1" t="s">
        <v>95913</v>
      </c>
      <c r="C34125" s="2">
        <v>44211.555081018516</v>
      </c>
      <c r="D34125" s="1" t="s">
        <v>95914</v>
      </c>
      <c r="E34125">
        <v>1110</v>
      </c>
      <c r="F34125" s="1" t="s">
        <v>95915</v>
      </c>
      <c r="G34125" s="1" t="s">
        <v>95916</v>
      </c>
      <c r="H34125" s="1" t="s">
        <v>97140</v>
      </c>
      <c r="I34125" s="1" t="s">
        <v>7617</v>
      </c>
      <c r="J34125" s="2">
        <v>44212.41609953704</v>
      </c>
      <c r="K34125" s="1" t="s">
        <v>97141</v>
      </c>
      <c r="L34125" s="1" t="s">
        <v>22</v>
      </c>
      <c r="M34125">
        <v>0</v>
      </c>
      <c r="N34125" s="4" t="s">
        <v>97142</v>
      </c>
    </row>
    <row r="34126" spans="1:14" ht="72" x14ac:dyDescent="0.3">
      <c r="A34126" s="1" t="s">
        <v>95912</v>
      </c>
      <c r="B34126" s="1" t="s">
        <v>95913</v>
      </c>
      <c r="C34126" s="2">
        <v>44211.555081018516</v>
      </c>
      <c r="D34126" s="1" t="s">
        <v>95914</v>
      </c>
      <c r="E34126">
        <v>1110</v>
      </c>
      <c r="F34126" s="1" t="s">
        <v>95915</v>
      </c>
      <c r="G34126" s="1" t="s">
        <v>95916</v>
      </c>
      <c r="H34126" s="1" t="s">
        <v>97143</v>
      </c>
      <c r="I34126" s="1" t="s">
        <v>96172</v>
      </c>
      <c r="J34126" s="2">
        <v>44211.91070601852</v>
      </c>
      <c r="K34126" s="1" t="s">
        <v>97144</v>
      </c>
      <c r="L34126" s="1" t="s">
        <v>97145</v>
      </c>
      <c r="M34126">
        <v>1</v>
      </c>
      <c r="N34126" s="4" t="s">
        <v>97146</v>
      </c>
    </row>
    <row r="34127" spans="1:14" ht="28.8" x14ac:dyDescent="0.3">
      <c r="A34127" s="1" t="s">
        <v>95912</v>
      </c>
      <c r="B34127" s="1" t="s">
        <v>95913</v>
      </c>
      <c r="C34127" s="2">
        <v>44211.555081018516</v>
      </c>
      <c r="D34127" s="1" t="s">
        <v>95914</v>
      </c>
      <c r="E34127">
        <v>1110</v>
      </c>
      <c r="F34127" s="1" t="s">
        <v>95915</v>
      </c>
      <c r="G34127" s="1" t="s">
        <v>95916</v>
      </c>
      <c r="H34127" s="1" t="s">
        <v>97147</v>
      </c>
      <c r="I34127" s="1" t="s">
        <v>91622</v>
      </c>
      <c r="J34127" s="2">
        <v>44211.661145833335</v>
      </c>
      <c r="K34127" s="1" t="s">
        <v>97148</v>
      </c>
      <c r="L34127" s="1" t="s">
        <v>22</v>
      </c>
      <c r="M34127">
        <v>7</v>
      </c>
      <c r="N34127" s="4" t="s">
        <v>97149</v>
      </c>
    </row>
    <row r="34128" spans="1:14" ht="187.2" x14ac:dyDescent="0.3">
      <c r="A34128" s="1" t="s">
        <v>95912</v>
      </c>
      <c r="B34128" s="1" t="s">
        <v>95913</v>
      </c>
      <c r="C34128" s="2">
        <v>44211.555081018516</v>
      </c>
      <c r="D34128" s="1" t="s">
        <v>95914</v>
      </c>
      <c r="E34128">
        <v>1110</v>
      </c>
      <c r="F34128" s="1" t="s">
        <v>95915</v>
      </c>
      <c r="G34128" s="1" t="s">
        <v>95916</v>
      </c>
      <c r="H34128" s="1" t="s">
        <v>97150</v>
      </c>
      <c r="I34128" s="1" t="s">
        <v>187</v>
      </c>
      <c r="J34128" s="2">
        <v>44213.09578703704</v>
      </c>
      <c r="K34128" s="1" t="s">
        <v>97151</v>
      </c>
      <c r="L34128" s="1" t="s">
        <v>22</v>
      </c>
      <c r="M34128">
        <v>1</v>
      </c>
      <c r="N34128" s="4" t="s">
        <v>97152</v>
      </c>
    </row>
    <row r="34129" spans="1:14" x14ac:dyDescent="0.3">
      <c r="A34129" s="1" t="s">
        <v>95912</v>
      </c>
      <c r="B34129" s="1" t="s">
        <v>95913</v>
      </c>
      <c r="C34129" s="2">
        <v>44211.555081018516</v>
      </c>
      <c r="D34129" s="1" t="s">
        <v>95914</v>
      </c>
      <c r="E34129">
        <v>1110</v>
      </c>
      <c r="F34129" s="1" t="s">
        <v>95915</v>
      </c>
      <c r="G34129" s="1" t="s">
        <v>95916</v>
      </c>
      <c r="H34129" s="1" t="s">
        <v>97153</v>
      </c>
      <c r="I34129" s="1" t="s">
        <v>31181</v>
      </c>
      <c r="J34129" s="2">
        <v>44211.776226851849</v>
      </c>
      <c r="K34129" s="1" t="s">
        <v>97154</v>
      </c>
      <c r="L34129" s="1" t="s">
        <v>22</v>
      </c>
      <c r="M34129">
        <v>3</v>
      </c>
      <c r="N34129" s="4" t="s">
        <v>97155</v>
      </c>
    </row>
    <row r="34130" spans="1:14" ht="57.6" x14ac:dyDescent="0.3">
      <c r="A34130" s="1" t="s">
        <v>95912</v>
      </c>
      <c r="B34130" s="1" t="s">
        <v>95913</v>
      </c>
      <c r="C34130" s="2">
        <v>44211.555081018516</v>
      </c>
      <c r="D34130" s="1" t="s">
        <v>95914</v>
      </c>
      <c r="E34130">
        <v>1110</v>
      </c>
      <c r="F34130" s="1" t="s">
        <v>95915</v>
      </c>
      <c r="G34130" s="1" t="s">
        <v>95916</v>
      </c>
      <c r="H34130" s="1" t="s">
        <v>97156</v>
      </c>
      <c r="I34130" s="1" t="s">
        <v>97157</v>
      </c>
      <c r="J34130" s="2">
        <v>44211.792743055557</v>
      </c>
      <c r="K34130" s="1" t="s">
        <v>97158</v>
      </c>
      <c r="L34130" s="1" t="s">
        <v>22</v>
      </c>
      <c r="M34130">
        <v>2</v>
      </c>
      <c r="N34130" s="4" t="s">
        <v>97159</v>
      </c>
    </row>
    <row r="34131" spans="1:14" ht="43.2" x14ac:dyDescent="0.3">
      <c r="A34131" s="1" t="s">
        <v>95912</v>
      </c>
      <c r="B34131" s="1" t="s">
        <v>95913</v>
      </c>
      <c r="C34131" s="2">
        <v>44211.555081018516</v>
      </c>
      <c r="D34131" s="1" t="s">
        <v>95914</v>
      </c>
      <c r="E34131">
        <v>1110</v>
      </c>
      <c r="F34131" s="1" t="s">
        <v>95915</v>
      </c>
      <c r="G34131" s="1" t="s">
        <v>95916</v>
      </c>
      <c r="H34131" s="1" t="s">
        <v>97160</v>
      </c>
      <c r="I34131" s="1" t="s">
        <v>39077</v>
      </c>
      <c r="J34131" s="2">
        <v>44212.514074074075</v>
      </c>
      <c r="K34131" s="1" t="s">
        <v>97158</v>
      </c>
      <c r="L34131" s="1" t="s">
        <v>22</v>
      </c>
      <c r="M34131">
        <v>2</v>
      </c>
      <c r="N34131" s="4" t="s">
        <v>97161</v>
      </c>
    </row>
    <row r="34132" spans="1:14" ht="57.6" x14ac:dyDescent="0.3">
      <c r="A34132" s="1" t="s">
        <v>95912</v>
      </c>
      <c r="B34132" s="1" t="s">
        <v>95913</v>
      </c>
      <c r="C34132" s="2">
        <v>44211.555081018516</v>
      </c>
      <c r="D34132" s="1" t="s">
        <v>95914</v>
      </c>
      <c r="E34132">
        <v>1110</v>
      </c>
      <c r="F34132" s="1" t="s">
        <v>95915</v>
      </c>
      <c r="G34132" s="1" t="s">
        <v>95916</v>
      </c>
      <c r="H34132" s="1" t="s">
        <v>97162</v>
      </c>
      <c r="I34132" s="1" t="s">
        <v>97163</v>
      </c>
      <c r="J34132" s="2">
        <v>44211.814062500001</v>
      </c>
      <c r="K34132" s="1" t="s">
        <v>97158</v>
      </c>
      <c r="L34132" s="1" t="s">
        <v>22</v>
      </c>
      <c r="M34132">
        <v>1</v>
      </c>
      <c r="N34132" s="4" t="s">
        <v>97164</v>
      </c>
    </row>
    <row r="34133" spans="1:14" ht="28.8" x14ac:dyDescent="0.3">
      <c r="A34133" s="1" t="s">
        <v>95912</v>
      </c>
      <c r="B34133" s="1" t="s">
        <v>95913</v>
      </c>
      <c r="C34133" s="2">
        <v>44211.555081018516</v>
      </c>
      <c r="D34133" s="1" t="s">
        <v>95914</v>
      </c>
      <c r="E34133">
        <v>1110</v>
      </c>
      <c r="F34133" s="1" t="s">
        <v>95915</v>
      </c>
      <c r="G34133" s="1" t="s">
        <v>95916</v>
      </c>
      <c r="H34133" s="1" t="s">
        <v>97165</v>
      </c>
      <c r="I34133" s="1" t="s">
        <v>97166</v>
      </c>
      <c r="J34133" s="2">
        <v>44211.822789351849</v>
      </c>
      <c r="K34133" s="1" t="s">
        <v>97158</v>
      </c>
      <c r="L34133" s="1" t="s">
        <v>22</v>
      </c>
      <c r="M34133">
        <v>1</v>
      </c>
      <c r="N34133" s="4" t="s">
        <v>97167</v>
      </c>
    </row>
    <row r="34134" spans="1:14" ht="28.8" x14ac:dyDescent="0.3">
      <c r="A34134" s="1" t="s">
        <v>95912</v>
      </c>
      <c r="B34134" s="1" t="s">
        <v>95913</v>
      </c>
      <c r="C34134" s="2">
        <v>44211.555081018516</v>
      </c>
      <c r="D34134" s="1" t="s">
        <v>95914</v>
      </c>
      <c r="E34134">
        <v>1110</v>
      </c>
      <c r="F34134" s="1" t="s">
        <v>95915</v>
      </c>
      <c r="G34134" s="1" t="s">
        <v>95916</v>
      </c>
      <c r="H34134" s="1" t="s">
        <v>97168</v>
      </c>
      <c r="I34134" s="1" t="s">
        <v>97169</v>
      </c>
      <c r="J34134" s="2">
        <v>44211.847372685188</v>
      </c>
      <c r="K34134" s="1" t="s">
        <v>97170</v>
      </c>
      <c r="L34134" s="1" t="s">
        <v>22</v>
      </c>
      <c r="M34134">
        <v>3</v>
      </c>
      <c r="N34134" s="4" t="s">
        <v>97171</v>
      </c>
    </row>
    <row r="34135" spans="1:14" x14ac:dyDescent="0.3">
      <c r="A34135" s="1" t="s">
        <v>95912</v>
      </c>
      <c r="B34135" s="1" t="s">
        <v>95913</v>
      </c>
      <c r="C34135" s="2">
        <v>44211.555081018516</v>
      </c>
      <c r="D34135" s="1" t="s">
        <v>95914</v>
      </c>
      <c r="E34135">
        <v>1110</v>
      </c>
      <c r="F34135" s="1" t="s">
        <v>95915</v>
      </c>
      <c r="G34135" s="1" t="s">
        <v>95916</v>
      </c>
      <c r="H34135" s="1" t="s">
        <v>97172</v>
      </c>
      <c r="I34135" s="1" t="s">
        <v>96484</v>
      </c>
      <c r="J34135" s="2">
        <v>44211.776493055557</v>
      </c>
      <c r="K34135" s="1" t="s">
        <v>97173</v>
      </c>
      <c r="L34135" s="1" t="s">
        <v>22</v>
      </c>
      <c r="M34135">
        <v>1</v>
      </c>
      <c r="N34135" s="4" t="s">
        <v>97174</v>
      </c>
    </row>
    <row r="34136" spans="1:14" ht="28.8" x14ac:dyDescent="0.3">
      <c r="A34136" s="1" t="s">
        <v>95912</v>
      </c>
      <c r="B34136" s="1" t="s">
        <v>95913</v>
      </c>
      <c r="C34136" s="2">
        <v>44211.555081018516</v>
      </c>
      <c r="D34136" s="1" t="s">
        <v>95914</v>
      </c>
      <c r="E34136">
        <v>1110</v>
      </c>
      <c r="F34136" s="1" t="s">
        <v>95915</v>
      </c>
      <c r="G34136" s="1" t="s">
        <v>95916</v>
      </c>
      <c r="H34136" s="1" t="s">
        <v>97175</v>
      </c>
      <c r="I34136" s="1" t="s">
        <v>21467</v>
      </c>
      <c r="J34136" s="2">
        <v>44211.821469907409</v>
      </c>
      <c r="K34136" s="1" t="s">
        <v>97176</v>
      </c>
      <c r="L34136" s="1" t="s">
        <v>22</v>
      </c>
      <c r="M34136">
        <v>1</v>
      </c>
      <c r="N34136" s="4" t="s">
        <v>97177</v>
      </c>
    </row>
    <row r="34137" spans="1:14" x14ac:dyDescent="0.3">
      <c r="A34137" s="1" t="s">
        <v>95912</v>
      </c>
      <c r="B34137" s="1" t="s">
        <v>95913</v>
      </c>
      <c r="C34137" s="2">
        <v>44211.555081018516</v>
      </c>
      <c r="D34137" s="1" t="s">
        <v>95914</v>
      </c>
      <c r="E34137">
        <v>1110</v>
      </c>
      <c r="F34137" s="1" t="s">
        <v>95915</v>
      </c>
      <c r="G34137" s="1" t="s">
        <v>95916</v>
      </c>
      <c r="H34137" s="1" t="s">
        <v>97178</v>
      </c>
      <c r="I34137" s="1" t="s">
        <v>31181</v>
      </c>
      <c r="J34137" s="2">
        <v>44211.773935185185</v>
      </c>
      <c r="K34137" s="1" t="s">
        <v>97179</v>
      </c>
      <c r="L34137" s="1" t="s">
        <v>22</v>
      </c>
      <c r="M34137">
        <v>1</v>
      </c>
      <c r="N34137" s="4" t="s">
        <v>97180</v>
      </c>
    </row>
    <row r="34138" spans="1:14" x14ac:dyDescent="0.3">
      <c r="A34138" s="1" t="s">
        <v>95912</v>
      </c>
      <c r="B34138" s="1" t="s">
        <v>95913</v>
      </c>
      <c r="C34138" s="2">
        <v>44211.555081018516</v>
      </c>
      <c r="D34138" s="1" t="s">
        <v>95914</v>
      </c>
      <c r="E34138">
        <v>1110</v>
      </c>
      <c r="F34138" s="1" t="s">
        <v>95915</v>
      </c>
      <c r="G34138" s="1" t="s">
        <v>95916</v>
      </c>
      <c r="H34138" s="1" t="s">
        <v>97181</v>
      </c>
      <c r="I34138" s="1" t="s">
        <v>2248</v>
      </c>
      <c r="J34138" s="2">
        <v>44211.723090277781</v>
      </c>
      <c r="K34138" s="1" t="s">
        <v>97182</v>
      </c>
      <c r="L34138" s="1" t="s">
        <v>22</v>
      </c>
      <c r="M34138">
        <v>2</v>
      </c>
      <c r="N34138" s="4" t="s">
        <v>97183</v>
      </c>
    </row>
    <row r="34139" spans="1:14" x14ac:dyDescent="0.3">
      <c r="A34139" s="1" t="s">
        <v>95912</v>
      </c>
      <c r="B34139" s="1" t="s">
        <v>95913</v>
      </c>
      <c r="C34139" s="2">
        <v>44211.555081018516</v>
      </c>
      <c r="D34139" s="1" t="s">
        <v>95914</v>
      </c>
      <c r="E34139">
        <v>1110</v>
      </c>
      <c r="F34139" s="1" t="s">
        <v>95915</v>
      </c>
      <c r="G34139" s="1" t="s">
        <v>95916</v>
      </c>
      <c r="H34139" s="1" t="s">
        <v>97184</v>
      </c>
      <c r="I34139" s="1" t="s">
        <v>96823</v>
      </c>
      <c r="J34139" s="2">
        <v>44212.858900462961</v>
      </c>
      <c r="K34139" s="1" t="s">
        <v>97185</v>
      </c>
      <c r="L34139" s="1" t="s">
        <v>22</v>
      </c>
      <c r="M34139">
        <v>1</v>
      </c>
      <c r="N34139" s="4" t="s">
        <v>97186</v>
      </c>
    </row>
    <row r="34140" spans="1:14" ht="28.8" x14ac:dyDescent="0.3">
      <c r="A34140" s="1" t="s">
        <v>95912</v>
      </c>
      <c r="B34140" s="1" t="s">
        <v>95913</v>
      </c>
      <c r="C34140" s="2">
        <v>44211.555081018516</v>
      </c>
      <c r="D34140" s="1" t="s">
        <v>95914</v>
      </c>
      <c r="E34140">
        <v>1110</v>
      </c>
      <c r="F34140" s="1" t="s">
        <v>95915</v>
      </c>
      <c r="G34140" s="1" t="s">
        <v>95916</v>
      </c>
      <c r="H34140" s="1" t="s">
        <v>97187</v>
      </c>
      <c r="I34140" s="1" t="s">
        <v>3555</v>
      </c>
      <c r="J34140" s="2">
        <v>44211.929201388892</v>
      </c>
      <c r="K34140" s="1" t="s">
        <v>97188</v>
      </c>
      <c r="L34140" s="1" t="s">
        <v>22</v>
      </c>
      <c r="M34140">
        <v>3</v>
      </c>
      <c r="N34140" s="4" t="s">
        <v>97189</v>
      </c>
    </row>
    <row r="34141" spans="1:14" ht="43.2" x14ac:dyDescent="0.3">
      <c r="A34141" s="1" t="s">
        <v>95912</v>
      </c>
      <c r="B34141" s="1" t="s">
        <v>95913</v>
      </c>
      <c r="C34141" s="2">
        <v>44211.555081018516</v>
      </c>
      <c r="D34141" s="1" t="s">
        <v>95914</v>
      </c>
      <c r="E34141">
        <v>1110</v>
      </c>
      <c r="F34141" s="1" t="s">
        <v>95915</v>
      </c>
      <c r="G34141" s="1" t="s">
        <v>95916</v>
      </c>
      <c r="H34141" s="1" t="s">
        <v>97190</v>
      </c>
      <c r="I34141" s="1" t="s">
        <v>96470</v>
      </c>
      <c r="J34141" s="2">
        <v>44211.688599537039</v>
      </c>
      <c r="K34141" s="1" t="s">
        <v>97191</v>
      </c>
      <c r="L34141" s="1" t="s">
        <v>22</v>
      </c>
      <c r="M34141">
        <v>8</v>
      </c>
      <c r="N34141" s="4" t="s">
        <v>97192</v>
      </c>
    </row>
    <row r="34142" spans="1:14" ht="129.6" x14ac:dyDescent="0.3">
      <c r="A34142" s="1" t="s">
        <v>95912</v>
      </c>
      <c r="B34142" s="1" t="s">
        <v>95913</v>
      </c>
      <c r="C34142" s="2">
        <v>44211.555081018516</v>
      </c>
      <c r="D34142" s="1" t="s">
        <v>95914</v>
      </c>
      <c r="E34142">
        <v>1110</v>
      </c>
      <c r="F34142" s="1" t="s">
        <v>95915</v>
      </c>
      <c r="G34142" s="1" t="s">
        <v>95916</v>
      </c>
      <c r="H34142" s="1" t="s">
        <v>97193</v>
      </c>
      <c r="I34142" s="1" t="s">
        <v>96470</v>
      </c>
      <c r="J34142" s="2">
        <v>44213.740243055552</v>
      </c>
      <c r="K34142" s="1" t="s">
        <v>97194</v>
      </c>
      <c r="L34142" s="1" t="s">
        <v>22</v>
      </c>
      <c r="M34142">
        <v>1</v>
      </c>
      <c r="N34142" s="4" t="s">
        <v>97195</v>
      </c>
    </row>
    <row r="34143" spans="1:14" ht="28.8" x14ac:dyDescent="0.3">
      <c r="A34143" s="1" t="s">
        <v>95912</v>
      </c>
      <c r="B34143" s="1" t="s">
        <v>95913</v>
      </c>
      <c r="C34143" s="2">
        <v>44211.555081018516</v>
      </c>
      <c r="D34143" s="1" t="s">
        <v>95914</v>
      </c>
      <c r="E34143">
        <v>1110</v>
      </c>
      <c r="F34143" s="1" t="s">
        <v>95915</v>
      </c>
      <c r="G34143" s="1" t="s">
        <v>95916</v>
      </c>
      <c r="H34143" s="1" t="s">
        <v>97196</v>
      </c>
      <c r="I34143" s="1" t="s">
        <v>25719</v>
      </c>
      <c r="J34143" s="2">
        <v>44211.804768518516</v>
      </c>
      <c r="K34143" s="1" t="s">
        <v>97197</v>
      </c>
      <c r="L34143" s="1" t="s">
        <v>22</v>
      </c>
      <c r="M34143">
        <v>1</v>
      </c>
      <c r="N34143" s="4" t="s">
        <v>97198</v>
      </c>
    </row>
    <row r="34144" spans="1:14" ht="172.8" x14ac:dyDescent="0.3">
      <c r="A34144" s="1" t="s">
        <v>95912</v>
      </c>
      <c r="B34144" s="1" t="s">
        <v>95913</v>
      </c>
      <c r="C34144" s="2">
        <v>44211.555081018516</v>
      </c>
      <c r="D34144" s="1" t="s">
        <v>95914</v>
      </c>
      <c r="E34144">
        <v>1110</v>
      </c>
      <c r="F34144" s="1" t="s">
        <v>95915</v>
      </c>
      <c r="G34144" s="1" t="s">
        <v>95916</v>
      </c>
      <c r="H34144" s="1" t="s">
        <v>97199</v>
      </c>
      <c r="I34144" s="1" t="s">
        <v>96484</v>
      </c>
      <c r="J34144" s="2">
        <v>44211.823761574073</v>
      </c>
      <c r="K34144" s="1" t="s">
        <v>97200</v>
      </c>
      <c r="L34144" s="1" t="s">
        <v>97201</v>
      </c>
      <c r="M34144">
        <v>2</v>
      </c>
      <c r="N34144" s="4" t="s">
        <v>97202</v>
      </c>
    </row>
    <row r="34145" spans="1:14" ht="28.8" x14ac:dyDescent="0.3">
      <c r="A34145" s="1" t="s">
        <v>95912</v>
      </c>
      <c r="B34145" s="1" t="s">
        <v>95913</v>
      </c>
      <c r="C34145" s="2">
        <v>44211.555081018516</v>
      </c>
      <c r="D34145" s="1" t="s">
        <v>95914</v>
      </c>
      <c r="E34145">
        <v>1110</v>
      </c>
      <c r="F34145" s="1" t="s">
        <v>95915</v>
      </c>
      <c r="G34145" s="1" t="s">
        <v>95916</v>
      </c>
      <c r="H34145" s="1" t="s">
        <v>97203</v>
      </c>
      <c r="I34145" s="1" t="s">
        <v>96484</v>
      </c>
      <c r="J34145" s="2">
        <v>44211.826307870368</v>
      </c>
      <c r="K34145" s="1" t="s">
        <v>97204</v>
      </c>
      <c r="L34145" s="1" t="s">
        <v>22</v>
      </c>
      <c r="M34145">
        <v>2</v>
      </c>
      <c r="N34145" s="4" t="s">
        <v>97205</v>
      </c>
    </row>
    <row r="34146" spans="1:14" ht="100.8" x14ac:dyDescent="0.3">
      <c r="A34146" s="1" t="s">
        <v>95912</v>
      </c>
      <c r="B34146" s="1" t="s">
        <v>95913</v>
      </c>
      <c r="C34146" s="2">
        <v>44211.555081018516</v>
      </c>
      <c r="D34146" s="1" t="s">
        <v>95914</v>
      </c>
      <c r="E34146">
        <v>1110</v>
      </c>
      <c r="F34146" s="1" t="s">
        <v>95915</v>
      </c>
      <c r="G34146" s="1" t="s">
        <v>95916</v>
      </c>
      <c r="H34146" s="1" t="s">
        <v>97206</v>
      </c>
      <c r="I34146" s="1" t="s">
        <v>96908</v>
      </c>
      <c r="J34146" s="2">
        <v>44211.856030092589</v>
      </c>
      <c r="K34146" s="1" t="s">
        <v>97207</v>
      </c>
      <c r="L34146" s="1" t="s">
        <v>22</v>
      </c>
      <c r="M34146">
        <v>1</v>
      </c>
      <c r="N34146" s="4" t="s">
        <v>97208</v>
      </c>
    </row>
    <row r="34147" spans="1:14" x14ac:dyDescent="0.3">
      <c r="A34147" s="1" t="s">
        <v>95912</v>
      </c>
      <c r="B34147" s="1" t="s">
        <v>95913</v>
      </c>
      <c r="C34147" s="2">
        <v>44211.555081018516</v>
      </c>
      <c r="D34147" s="1" t="s">
        <v>95914</v>
      </c>
      <c r="E34147">
        <v>1110</v>
      </c>
      <c r="F34147" s="1" t="s">
        <v>95915</v>
      </c>
      <c r="G34147" s="1" t="s">
        <v>95916</v>
      </c>
      <c r="H34147" s="1" t="s">
        <v>97209</v>
      </c>
      <c r="I34147" s="1" t="s">
        <v>21467</v>
      </c>
      <c r="J34147" s="2">
        <v>44211.799872685187</v>
      </c>
      <c r="K34147" s="1" t="s">
        <v>97210</v>
      </c>
      <c r="L34147" s="1" t="s">
        <v>22</v>
      </c>
      <c r="M34147">
        <v>1</v>
      </c>
      <c r="N34147" s="4" t="s">
        <v>97211</v>
      </c>
    </row>
    <row r="34148" spans="1:14" ht="115.2" x14ac:dyDescent="0.3">
      <c r="A34148" s="1" t="s">
        <v>95912</v>
      </c>
      <c r="B34148" s="1" t="s">
        <v>95913</v>
      </c>
      <c r="C34148" s="2">
        <v>44211.555081018516</v>
      </c>
      <c r="D34148" s="1" t="s">
        <v>95914</v>
      </c>
      <c r="E34148">
        <v>1110</v>
      </c>
      <c r="F34148" s="1" t="s">
        <v>95915</v>
      </c>
      <c r="G34148" s="1" t="s">
        <v>95916</v>
      </c>
      <c r="H34148" s="1" t="s">
        <v>97212</v>
      </c>
      <c r="I34148" s="1" t="s">
        <v>96484</v>
      </c>
      <c r="J34148" s="2">
        <v>44211.830879629626</v>
      </c>
      <c r="K34148" s="1" t="s">
        <v>97213</v>
      </c>
      <c r="L34148" s="1" t="s">
        <v>22</v>
      </c>
      <c r="M34148">
        <v>1</v>
      </c>
      <c r="N34148" s="4" t="s">
        <v>97214</v>
      </c>
    </row>
    <row r="34149" spans="1:14" ht="57.6" x14ac:dyDescent="0.3">
      <c r="A34149" s="1" t="s">
        <v>95912</v>
      </c>
      <c r="B34149" s="1" t="s">
        <v>95913</v>
      </c>
      <c r="C34149" s="2">
        <v>44211.555081018516</v>
      </c>
      <c r="D34149" s="1" t="s">
        <v>95914</v>
      </c>
      <c r="E34149">
        <v>1110</v>
      </c>
      <c r="F34149" s="1" t="s">
        <v>95915</v>
      </c>
      <c r="G34149" s="1" t="s">
        <v>95916</v>
      </c>
      <c r="H34149" s="1" t="s">
        <v>97215</v>
      </c>
      <c r="I34149" s="1" t="s">
        <v>9498</v>
      </c>
      <c r="J34149" s="2">
        <v>44211.786898148152</v>
      </c>
      <c r="K34149" s="1" t="s">
        <v>97216</v>
      </c>
      <c r="L34149" s="1" t="s">
        <v>22</v>
      </c>
      <c r="M34149">
        <v>1</v>
      </c>
      <c r="N34149" s="4" t="s">
        <v>97217</v>
      </c>
    </row>
    <row r="34150" spans="1:14" ht="28.8" x14ac:dyDescent="0.3">
      <c r="A34150" s="1" t="s">
        <v>95912</v>
      </c>
      <c r="B34150" s="1" t="s">
        <v>95913</v>
      </c>
      <c r="C34150" s="2">
        <v>44211.555081018516</v>
      </c>
      <c r="D34150" s="1" t="s">
        <v>95914</v>
      </c>
      <c r="E34150">
        <v>1110</v>
      </c>
      <c r="F34150" s="1" t="s">
        <v>95915</v>
      </c>
      <c r="G34150" s="1" t="s">
        <v>95916</v>
      </c>
      <c r="H34150" s="1" t="s">
        <v>97218</v>
      </c>
      <c r="I34150" s="1" t="s">
        <v>96232</v>
      </c>
      <c r="J34150" s="2">
        <v>44212.939791666664</v>
      </c>
      <c r="K34150" s="1" t="s">
        <v>97219</v>
      </c>
      <c r="L34150" s="1" t="s">
        <v>22</v>
      </c>
      <c r="M34150">
        <v>1</v>
      </c>
      <c r="N34150" s="4" t="s">
        <v>97220</v>
      </c>
    </row>
    <row r="34151" spans="1:14" ht="28.8" x14ac:dyDescent="0.3">
      <c r="A34151" s="1" t="s">
        <v>95912</v>
      </c>
      <c r="B34151" s="1" t="s">
        <v>95913</v>
      </c>
      <c r="C34151" s="2">
        <v>44211.555081018516</v>
      </c>
      <c r="D34151" s="1" t="s">
        <v>95914</v>
      </c>
      <c r="E34151">
        <v>1110</v>
      </c>
      <c r="F34151" s="1" t="s">
        <v>95915</v>
      </c>
      <c r="G34151" s="1" t="s">
        <v>95916</v>
      </c>
      <c r="H34151" s="1" t="s">
        <v>97221</v>
      </c>
      <c r="I34151" s="1" t="s">
        <v>96165</v>
      </c>
      <c r="J34151" s="2">
        <v>44212.00341435185</v>
      </c>
      <c r="K34151" s="1" t="s">
        <v>97222</v>
      </c>
      <c r="L34151" s="1" t="s">
        <v>22</v>
      </c>
      <c r="M34151">
        <v>0</v>
      </c>
      <c r="N34151" s="4" t="s">
        <v>97223</v>
      </c>
    </row>
    <row r="34152" spans="1:14" ht="43.2" x14ac:dyDescent="0.3">
      <c r="A34152" s="1" t="s">
        <v>95912</v>
      </c>
      <c r="B34152" s="1" t="s">
        <v>95913</v>
      </c>
      <c r="C34152" s="2">
        <v>44211.555081018516</v>
      </c>
      <c r="D34152" s="1" t="s">
        <v>95914</v>
      </c>
      <c r="E34152">
        <v>1110</v>
      </c>
      <c r="F34152" s="1" t="s">
        <v>95915</v>
      </c>
      <c r="G34152" s="1" t="s">
        <v>95916</v>
      </c>
      <c r="H34152" s="1" t="s">
        <v>97224</v>
      </c>
      <c r="I34152" s="1" t="s">
        <v>31181</v>
      </c>
      <c r="J34152" s="2">
        <v>44211.812962962962</v>
      </c>
      <c r="K34152" s="1" t="s">
        <v>97225</v>
      </c>
      <c r="L34152" s="1" t="s">
        <v>22</v>
      </c>
      <c r="M34152">
        <v>2</v>
      </c>
      <c r="N34152" s="4" t="s">
        <v>97226</v>
      </c>
    </row>
    <row r="34153" spans="1:14" ht="129.6" x14ac:dyDescent="0.3">
      <c r="A34153" s="1" t="s">
        <v>97227</v>
      </c>
      <c r="B34153" s="1" t="s">
        <v>18292</v>
      </c>
      <c r="C34153" s="2">
        <v>44210.560324074075</v>
      </c>
      <c r="D34153" s="1" t="s">
        <v>97228</v>
      </c>
      <c r="E34153">
        <v>790</v>
      </c>
      <c r="F34153" s="1" t="s">
        <v>97229</v>
      </c>
      <c r="G34153" s="1" t="s">
        <v>97230</v>
      </c>
      <c r="H34153" s="1" t="s">
        <v>97231</v>
      </c>
      <c r="I34153" s="1" t="s">
        <v>20</v>
      </c>
      <c r="J34153" s="2">
        <v>44210.560335648152</v>
      </c>
      <c r="K34153" s="1" t="s">
        <v>97232</v>
      </c>
      <c r="L34153" s="1" t="s">
        <v>22</v>
      </c>
      <c r="M34153">
        <v>1</v>
      </c>
      <c r="N34153" s="4" t="s">
        <v>23</v>
      </c>
    </row>
    <row r="34154" spans="1:14" x14ac:dyDescent="0.3">
      <c r="A34154" s="1" t="s">
        <v>97227</v>
      </c>
      <c r="B34154" s="1" t="s">
        <v>18292</v>
      </c>
      <c r="C34154" s="2">
        <v>44210.560324074075</v>
      </c>
      <c r="D34154" s="1" t="s">
        <v>97228</v>
      </c>
      <c r="E34154">
        <v>790</v>
      </c>
      <c r="F34154" s="1" t="s">
        <v>97229</v>
      </c>
      <c r="G34154" s="1" t="s">
        <v>97230</v>
      </c>
      <c r="H34154" s="1" t="s">
        <v>97233</v>
      </c>
      <c r="I34154" s="1" t="s">
        <v>97234</v>
      </c>
      <c r="J34154" s="2">
        <v>44210.643888888888</v>
      </c>
      <c r="K34154" s="1" t="s">
        <v>97232</v>
      </c>
      <c r="L34154" s="1" t="s">
        <v>22</v>
      </c>
      <c r="M34154">
        <v>63</v>
      </c>
      <c r="N34154" s="4" t="s">
        <v>97235</v>
      </c>
    </row>
    <row r="34155" spans="1:14" ht="28.8" x14ac:dyDescent="0.3">
      <c r="A34155" s="1" t="s">
        <v>97227</v>
      </c>
      <c r="B34155" s="1" t="s">
        <v>18292</v>
      </c>
      <c r="C34155" s="2">
        <v>44210.560324074075</v>
      </c>
      <c r="D34155" s="1" t="s">
        <v>97228</v>
      </c>
      <c r="E34155">
        <v>790</v>
      </c>
      <c r="F34155" s="1" t="s">
        <v>97229</v>
      </c>
      <c r="G34155" s="1" t="s">
        <v>97230</v>
      </c>
      <c r="H34155" s="1" t="s">
        <v>97236</v>
      </c>
      <c r="I34155" s="1" t="s">
        <v>26880</v>
      </c>
      <c r="J34155" s="2">
        <v>44210.703703703701</v>
      </c>
      <c r="K34155" s="1" t="s">
        <v>97232</v>
      </c>
      <c r="L34155" s="1" t="s">
        <v>22</v>
      </c>
      <c r="M34155">
        <v>56</v>
      </c>
      <c r="N34155" s="4" t="s">
        <v>97237</v>
      </c>
    </row>
    <row r="34156" spans="1:14" ht="28.8" x14ac:dyDescent="0.3">
      <c r="A34156" s="1" t="s">
        <v>97227</v>
      </c>
      <c r="B34156" s="1" t="s">
        <v>18292</v>
      </c>
      <c r="C34156" s="2">
        <v>44210.560324074075</v>
      </c>
      <c r="D34156" s="1" t="s">
        <v>97228</v>
      </c>
      <c r="E34156">
        <v>790</v>
      </c>
      <c r="F34156" s="1" t="s">
        <v>97229</v>
      </c>
      <c r="G34156" s="1" t="s">
        <v>97230</v>
      </c>
      <c r="H34156" s="1" t="s">
        <v>97238</v>
      </c>
      <c r="I34156" s="1" t="s">
        <v>58460</v>
      </c>
      <c r="J34156" s="2">
        <v>44210.589537037034</v>
      </c>
      <c r="K34156" s="1" t="s">
        <v>97232</v>
      </c>
      <c r="L34156" s="1" t="s">
        <v>97239</v>
      </c>
      <c r="M34156">
        <v>152</v>
      </c>
      <c r="N34156" s="4" t="s">
        <v>97240</v>
      </c>
    </row>
    <row r="34157" spans="1:14" ht="28.8" x14ac:dyDescent="0.3">
      <c r="A34157" s="1" t="s">
        <v>97227</v>
      </c>
      <c r="B34157" s="1" t="s">
        <v>18292</v>
      </c>
      <c r="C34157" s="2">
        <v>44210.560324074075</v>
      </c>
      <c r="D34157" s="1" t="s">
        <v>97228</v>
      </c>
      <c r="E34157">
        <v>790</v>
      </c>
      <c r="F34157" s="1" t="s">
        <v>97229</v>
      </c>
      <c r="G34157" s="1" t="s">
        <v>97230</v>
      </c>
      <c r="H34157" s="1" t="s">
        <v>97241</v>
      </c>
      <c r="I34157" s="1" t="s">
        <v>96221</v>
      </c>
      <c r="J34157" s="2">
        <v>44210.598935185182</v>
      </c>
      <c r="K34157" s="1" t="s">
        <v>97232</v>
      </c>
      <c r="L34157" s="1" t="s">
        <v>22</v>
      </c>
      <c r="M34157">
        <v>51</v>
      </c>
      <c r="N34157" s="4" t="s">
        <v>97242</v>
      </c>
    </row>
    <row r="34158" spans="1:14" ht="57.6" x14ac:dyDescent="0.3">
      <c r="A34158" s="1" t="s">
        <v>97227</v>
      </c>
      <c r="B34158" s="1" t="s">
        <v>18292</v>
      </c>
      <c r="C34158" s="2">
        <v>44210.560324074075</v>
      </c>
      <c r="D34158" s="1" t="s">
        <v>97228</v>
      </c>
      <c r="E34158">
        <v>790</v>
      </c>
      <c r="F34158" s="1" t="s">
        <v>97229</v>
      </c>
      <c r="G34158" s="1" t="s">
        <v>97230</v>
      </c>
      <c r="H34158" s="1" t="s">
        <v>97243</v>
      </c>
      <c r="I34158" s="1" t="s">
        <v>97244</v>
      </c>
      <c r="J34158" s="2">
        <v>44210.791238425925</v>
      </c>
      <c r="K34158" s="1" t="s">
        <v>97232</v>
      </c>
      <c r="L34158" s="1" t="s">
        <v>22</v>
      </c>
      <c r="M34158">
        <v>7</v>
      </c>
      <c r="N34158" s="4" t="s">
        <v>97245</v>
      </c>
    </row>
    <row r="34159" spans="1:14" ht="72" x14ac:dyDescent="0.3">
      <c r="A34159" s="1" t="s">
        <v>97227</v>
      </c>
      <c r="B34159" s="1" t="s">
        <v>18292</v>
      </c>
      <c r="C34159" s="2">
        <v>44210.560324074075</v>
      </c>
      <c r="D34159" s="1" t="s">
        <v>97228</v>
      </c>
      <c r="E34159">
        <v>790</v>
      </c>
      <c r="F34159" s="1" t="s">
        <v>97229</v>
      </c>
      <c r="G34159" s="1" t="s">
        <v>97230</v>
      </c>
      <c r="H34159" s="1" t="s">
        <v>97246</v>
      </c>
      <c r="I34159" s="1" t="s">
        <v>97247</v>
      </c>
      <c r="J34159" s="2">
        <v>44210.680243055554</v>
      </c>
      <c r="K34159" s="1" t="s">
        <v>97232</v>
      </c>
      <c r="L34159" s="1" t="s">
        <v>22</v>
      </c>
      <c r="M34159">
        <v>9</v>
      </c>
      <c r="N34159" s="4" t="s">
        <v>97248</v>
      </c>
    </row>
    <row r="34160" spans="1:14" x14ac:dyDescent="0.3">
      <c r="A34160" s="1" t="s">
        <v>97227</v>
      </c>
      <c r="B34160" s="1" t="s">
        <v>18292</v>
      </c>
      <c r="C34160" s="2">
        <v>44210.560324074075</v>
      </c>
      <c r="D34160" s="1" t="s">
        <v>97228</v>
      </c>
      <c r="E34160">
        <v>790</v>
      </c>
      <c r="F34160" s="1" t="s">
        <v>97229</v>
      </c>
      <c r="G34160" s="1" t="s">
        <v>97230</v>
      </c>
      <c r="H34160" s="1" t="s">
        <v>97249</v>
      </c>
      <c r="I34160" s="1" t="s">
        <v>21343</v>
      </c>
      <c r="J34160" s="2">
        <v>44210.816122685188</v>
      </c>
      <c r="K34160" s="1" t="s">
        <v>97232</v>
      </c>
      <c r="L34160" s="1" t="s">
        <v>22</v>
      </c>
      <c r="M34160">
        <v>5</v>
      </c>
      <c r="N34160" s="4" t="s">
        <v>97250</v>
      </c>
    </row>
    <row r="34161" spans="1:14" ht="28.8" x14ac:dyDescent="0.3">
      <c r="A34161" s="1" t="s">
        <v>97227</v>
      </c>
      <c r="B34161" s="1" t="s">
        <v>18292</v>
      </c>
      <c r="C34161" s="2">
        <v>44210.560324074075</v>
      </c>
      <c r="D34161" s="1" t="s">
        <v>97228</v>
      </c>
      <c r="E34161">
        <v>790</v>
      </c>
      <c r="F34161" s="1" t="s">
        <v>97229</v>
      </c>
      <c r="G34161" s="1" t="s">
        <v>97230</v>
      </c>
      <c r="H34161" s="1" t="s">
        <v>97251</v>
      </c>
      <c r="I34161" s="1" t="s">
        <v>51959</v>
      </c>
      <c r="J34161" s="2">
        <v>44210.687199074076</v>
      </c>
      <c r="K34161" s="1" t="s">
        <v>97232</v>
      </c>
      <c r="L34161" s="1" t="s">
        <v>22</v>
      </c>
      <c r="M34161">
        <v>9</v>
      </c>
      <c r="N34161" s="4" t="s">
        <v>97252</v>
      </c>
    </row>
    <row r="34162" spans="1:14" x14ac:dyDescent="0.3">
      <c r="A34162" s="1" t="s">
        <v>97227</v>
      </c>
      <c r="B34162" s="1" t="s">
        <v>18292</v>
      </c>
      <c r="C34162" s="2">
        <v>44210.560324074075</v>
      </c>
      <c r="D34162" s="1" t="s">
        <v>97228</v>
      </c>
      <c r="E34162">
        <v>790</v>
      </c>
      <c r="F34162" s="1" t="s">
        <v>97229</v>
      </c>
      <c r="G34162" s="1" t="s">
        <v>97230</v>
      </c>
      <c r="H34162" s="1" t="s">
        <v>97253</v>
      </c>
      <c r="I34162" s="1" t="s">
        <v>104</v>
      </c>
      <c r="J34162" s="2">
        <v>44210.581782407404</v>
      </c>
      <c r="K34162" s="1" t="s">
        <v>97232</v>
      </c>
      <c r="L34162" s="1" t="s">
        <v>22</v>
      </c>
      <c r="M34162">
        <v>13</v>
      </c>
      <c r="N34162" s="4" t="s">
        <v>327</v>
      </c>
    </row>
    <row r="34163" spans="1:14" ht="43.2" x14ac:dyDescent="0.3">
      <c r="A34163" s="1" t="s">
        <v>97227</v>
      </c>
      <c r="B34163" s="1" t="s">
        <v>18292</v>
      </c>
      <c r="C34163" s="2">
        <v>44210.560324074075</v>
      </c>
      <c r="D34163" s="1" t="s">
        <v>97228</v>
      </c>
      <c r="E34163">
        <v>790</v>
      </c>
      <c r="F34163" s="1" t="s">
        <v>97229</v>
      </c>
      <c r="G34163" s="1" t="s">
        <v>97230</v>
      </c>
      <c r="H34163" s="1" t="s">
        <v>97254</v>
      </c>
      <c r="I34163" s="1" t="s">
        <v>97255</v>
      </c>
      <c r="J34163" s="2">
        <v>44210.896099537036</v>
      </c>
      <c r="K34163" s="1" t="s">
        <v>97232</v>
      </c>
      <c r="L34163" s="1" t="s">
        <v>22</v>
      </c>
      <c r="M34163">
        <v>2</v>
      </c>
      <c r="N34163" s="4" t="s">
        <v>97256</v>
      </c>
    </row>
    <row r="34164" spans="1:14" ht="43.2" x14ac:dyDescent="0.3">
      <c r="A34164" s="1" t="s">
        <v>97227</v>
      </c>
      <c r="B34164" s="1" t="s">
        <v>18292</v>
      </c>
      <c r="C34164" s="2">
        <v>44210.560324074075</v>
      </c>
      <c r="D34164" s="1" t="s">
        <v>97228</v>
      </c>
      <c r="E34164">
        <v>790</v>
      </c>
      <c r="F34164" s="1" t="s">
        <v>97229</v>
      </c>
      <c r="G34164" s="1" t="s">
        <v>97230</v>
      </c>
      <c r="H34164" s="1" t="s">
        <v>97257</v>
      </c>
      <c r="I34164" s="1" t="s">
        <v>97258</v>
      </c>
      <c r="J34164" s="2">
        <v>44210.788136574076</v>
      </c>
      <c r="K34164" s="1" t="s">
        <v>97232</v>
      </c>
      <c r="L34164" s="1" t="s">
        <v>22</v>
      </c>
      <c r="M34164">
        <v>2</v>
      </c>
      <c r="N34164" s="4" t="s">
        <v>97259</v>
      </c>
    </row>
    <row r="34165" spans="1:14" ht="72" x14ac:dyDescent="0.3">
      <c r="A34165" s="1" t="s">
        <v>97227</v>
      </c>
      <c r="B34165" s="1" t="s">
        <v>18292</v>
      </c>
      <c r="C34165" s="2">
        <v>44210.560324074075</v>
      </c>
      <c r="D34165" s="1" t="s">
        <v>97228</v>
      </c>
      <c r="E34165">
        <v>790</v>
      </c>
      <c r="F34165" s="1" t="s">
        <v>97229</v>
      </c>
      <c r="G34165" s="1" t="s">
        <v>97230</v>
      </c>
      <c r="H34165" s="1" t="s">
        <v>97260</v>
      </c>
      <c r="I34165" s="1" t="s">
        <v>329</v>
      </c>
      <c r="J34165" s="2">
        <v>44211.023773148147</v>
      </c>
      <c r="K34165" s="1" t="s">
        <v>97232</v>
      </c>
      <c r="L34165" s="1" t="s">
        <v>22</v>
      </c>
      <c r="M34165">
        <v>1</v>
      </c>
      <c r="N34165" s="4" t="s">
        <v>97261</v>
      </c>
    </row>
    <row r="34166" spans="1:14" x14ac:dyDescent="0.3">
      <c r="A34166" s="1" t="s">
        <v>97227</v>
      </c>
      <c r="B34166" s="1" t="s">
        <v>18292</v>
      </c>
      <c r="C34166" s="2">
        <v>44210.560324074075</v>
      </c>
      <c r="D34166" s="1" t="s">
        <v>97228</v>
      </c>
      <c r="E34166">
        <v>790</v>
      </c>
      <c r="F34166" s="1" t="s">
        <v>97229</v>
      </c>
      <c r="G34166" s="1" t="s">
        <v>97230</v>
      </c>
      <c r="H34166" s="1" t="s">
        <v>97262</v>
      </c>
      <c r="I34166" s="1" t="s">
        <v>97263</v>
      </c>
      <c r="J34166" s="2">
        <v>44210.826620370368</v>
      </c>
      <c r="K34166" s="1" t="s">
        <v>97232</v>
      </c>
      <c r="L34166" s="1" t="s">
        <v>22</v>
      </c>
      <c r="M34166">
        <v>1</v>
      </c>
      <c r="N34166" s="4" t="s">
        <v>97264</v>
      </c>
    </row>
    <row r="34167" spans="1:14" ht="57.6" x14ac:dyDescent="0.3">
      <c r="A34167" s="1" t="s">
        <v>97227</v>
      </c>
      <c r="B34167" s="1" t="s">
        <v>18292</v>
      </c>
      <c r="C34167" s="2">
        <v>44210.560324074075</v>
      </c>
      <c r="D34167" s="1" t="s">
        <v>97228</v>
      </c>
      <c r="E34167">
        <v>790</v>
      </c>
      <c r="F34167" s="1" t="s">
        <v>97229</v>
      </c>
      <c r="G34167" s="1" t="s">
        <v>97230</v>
      </c>
      <c r="H34167" s="1" t="s">
        <v>97265</v>
      </c>
      <c r="I34167" s="1" t="s">
        <v>7228</v>
      </c>
      <c r="J34167" s="2">
        <v>44210.836782407408</v>
      </c>
      <c r="K34167" s="1" t="s">
        <v>97232</v>
      </c>
      <c r="L34167" s="1" t="s">
        <v>22</v>
      </c>
      <c r="M34167">
        <v>1</v>
      </c>
      <c r="N34167" s="4" t="s">
        <v>97266</v>
      </c>
    </row>
    <row r="34168" spans="1:14" x14ac:dyDescent="0.3">
      <c r="A34168" s="1" t="s">
        <v>97227</v>
      </c>
      <c r="B34168" s="1" t="s">
        <v>18292</v>
      </c>
      <c r="C34168" s="2">
        <v>44210.560324074075</v>
      </c>
      <c r="D34168" s="1" t="s">
        <v>97228</v>
      </c>
      <c r="E34168">
        <v>790</v>
      </c>
      <c r="F34168" s="1" t="s">
        <v>97229</v>
      </c>
      <c r="G34168" s="1" t="s">
        <v>97230</v>
      </c>
      <c r="H34168" s="1" t="s">
        <v>97267</v>
      </c>
      <c r="I34168" s="1" t="s">
        <v>6492</v>
      </c>
      <c r="J34168" s="2">
        <v>44211.105208333334</v>
      </c>
      <c r="K34168" s="1" t="s">
        <v>97232</v>
      </c>
      <c r="L34168" s="1" t="s">
        <v>22</v>
      </c>
      <c r="M34168">
        <v>1</v>
      </c>
      <c r="N34168" s="4" t="s">
        <v>97268</v>
      </c>
    </row>
    <row r="34169" spans="1:14" x14ac:dyDescent="0.3">
      <c r="A34169" s="1" t="s">
        <v>97227</v>
      </c>
      <c r="B34169" s="1" t="s">
        <v>18292</v>
      </c>
      <c r="C34169" s="2">
        <v>44210.560324074075</v>
      </c>
      <c r="D34169" s="1" t="s">
        <v>97228</v>
      </c>
      <c r="E34169">
        <v>790</v>
      </c>
      <c r="F34169" s="1" t="s">
        <v>97229</v>
      </c>
      <c r="G34169" s="1" t="s">
        <v>97230</v>
      </c>
      <c r="H34169" s="1" t="s">
        <v>97269</v>
      </c>
      <c r="I34169" s="1" t="s">
        <v>97270</v>
      </c>
      <c r="J34169" s="2">
        <v>44211.224930555552</v>
      </c>
      <c r="K34169" s="1" t="s">
        <v>97232</v>
      </c>
      <c r="L34169" s="1" t="s">
        <v>22</v>
      </c>
      <c r="M34169">
        <v>1</v>
      </c>
      <c r="N34169" s="4" t="s">
        <v>97271</v>
      </c>
    </row>
    <row r="34170" spans="1:14" x14ac:dyDescent="0.3">
      <c r="A34170" s="1" t="s">
        <v>97227</v>
      </c>
      <c r="B34170" s="1" t="s">
        <v>18292</v>
      </c>
      <c r="C34170" s="2">
        <v>44210.560324074075</v>
      </c>
      <c r="D34170" s="1" t="s">
        <v>97228</v>
      </c>
      <c r="E34170">
        <v>790</v>
      </c>
      <c r="F34170" s="1" t="s">
        <v>97229</v>
      </c>
      <c r="G34170" s="1" t="s">
        <v>97230</v>
      </c>
      <c r="H34170" s="1" t="s">
        <v>97272</v>
      </c>
      <c r="I34170" s="1" t="s">
        <v>97273</v>
      </c>
      <c r="J34170" s="2">
        <v>44211.234166666669</v>
      </c>
      <c r="K34170" s="1" t="s">
        <v>97232</v>
      </c>
      <c r="L34170" s="1" t="s">
        <v>22</v>
      </c>
      <c r="M34170">
        <v>1</v>
      </c>
      <c r="N34170" s="4" t="s">
        <v>97274</v>
      </c>
    </row>
    <row r="34171" spans="1:14" ht="72" x14ac:dyDescent="0.3">
      <c r="A34171" s="1" t="s">
        <v>97227</v>
      </c>
      <c r="B34171" s="1" t="s">
        <v>18292</v>
      </c>
      <c r="C34171" s="2">
        <v>44210.560324074075</v>
      </c>
      <c r="D34171" s="1" t="s">
        <v>97228</v>
      </c>
      <c r="E34171">
        <v>790</v>
      </c>
      <c r="F34171" s="1" t="s">
        <v>97229</v>
      </c>
      <c r="G34171" s="1" t="s">
        <v>97230</v>
      </c>
      <c r="H34171" s="1" t="s">
        <v>97275</v>
      </c>
      <c r="I34171" s="1" t="s">
        <v>28032</v>
      </c>
      <c r="J34171" s="2">
        <v>44210.934247685182</v>
      </c>
      <c r="K34171" s="1" t="s">
        <v>97276</v>
      </c>
      <c r="L34171" s="1" t="s">
        <v>22</v>
      </c>
      <c r="M34171">
        <v>22</v>
      </c>
      <c r="N34171" s="4" t="s">
        <v>97277</v>
      </c>
    </row>
    <row r="34172" spans="1:14" ht="43.2" x14ac:dyDescent="0.3">
      <c r="A34172" s="1" t="s">
        <v>97227</v>
      </c>
      <c r="B34172" s="1" t="s">
        <v>18292</v>
      </c>
      <c r="C34172" s="2">
        <v>44210.560324074075</v>
      </c>
      <c r="D34172" s="1" t="s">
        <v>97228</v>
      </c>
      <c r="E34172">
        <v>790</v>
      </c>
      <c r="F34172" s="1" t="s">
        <v>97229</v>
      </c>
      <c r="G34172" s="1" t="s">
        <v>97230</v>
      </c>
      <c r="H34172" s="1" t="s">
        <v>97278</v>
      </c>
      <c r="I34172" s="1" t="s">
        <v>52505</v>
      </c>
      <c r="J34172" s="2">
        <v>44210.896527777775</v>
      </c>
      <c r="K34172" s="1" t="s">
        <v>97276</v>
      </c>
      <c r="L34172" s="1" t="s">
        <v>22</v>
      </c>
      <c r="M34172">
        <v>4</v>
      </c>
      <c r="N34172" s="4" t="s">
        <v>97279</v>
      </c>
    </row>
    <row r="34173" spans="1:14" ht="28.8" x14ac:dyDescent="0.3">
      <c r="A34173" s="1" t="s">
        <v>97227</v>
      </c>
      <c r="B34173" s="1" t="s">
        <v>18292</v>
      </c>
      <c r="C34173" s="2">
        <v>44210.560324074075</v>
      </c>
      <c r="D34173" s="1" t="s">
        <v>97228</v>
      </c>
      <c r="E34173">
        <v>790</v>
      </c>
      <c r="F34173" s="1" t="s">
        <v>97229</v>
      </c>
      <c r="G34173" s="1" t="s">
        <v>97230</v>
      </c>
      <c r="H34173" s="1" t="s">
        <v>97280</v>
      </c>
      <c r="I34173" s="1" t="s">
        <v>45506</v>
      </c>
      <c r="J34173" s="2">
        <v>44211.058506944442</v>
      </c>
      <c r="K34173" s="1" t="s">
        <v>97276</v>
      </c>
      <c r="L34173" s="1" t="s">
        <v>22</v>
      </c>
      <c r="M34173">
        <v>1</v>
      </c>
      <c r="N34173" s="4" t="s">
        <v>97281</v>
      </c>
    </row>
    <row r="34174" spans="1:14" x14ac:dyDescent="0.3">
      <c r="A34174" s="1" t="s">
        <v>97227</v>
      </c>
      <c r="B34174" s="1" t="s">
        <v>18292</v>
      </c>
      <c r="C34174" s="2">
        <v>44210.560324074075</v>
      </c>
      <c r="D34174" s="1" t="s">
        <v>97228</v>
      </c>
      <c r="E34174">
        <v>790</v>
      </c>
      <c r="F34174" s="1" t="s">
        <v>97229</v>
      </c>
      <c r="G34174" s="1" t="s">
        <v>97230</v>
      </c>
      <c r="H34174" s="1" t="s">
        <v>97282</v>
      </c>
      <c r="I34174" s="1" t="s">
        <v>18292</v>
      </c>
      <c r="J34174" s="2">
        <v>44210.739050925928</v>
      </c>
      <c r="K34174" s="1" t="s">
        <v>97283</v>
      </c>
      <c r="L34174" s="1" t="s">
        <v>22</v>
      </c>
      <c r="M34174">
        <v>13</v>
      </c>
      <c r="N34174" s="4" t="s">
        <v>97284</v>
      </c>
    </row>
    <row r="34175" spans="1:14" x14ac:dyDescent="0.3">
      <c r="A34175" s="1" t="s">
        <v>97227</v>
      </c>
      <c r="B34175" s="1" t="s">
        <v>18292</v>
      </c>
      <c r="C34175" s="2">
        <v>44210.560324074075</v>
      </c>
      <c r="D34175" s="1" t="s">
        <v>97228</v>
      </c>
      <c r="E34175">
        <v>790</v>
      </c>
      <c r="F34175" s="1" t="s">
        <v>97229</v>
      </c>
      <c r="G34175" s="1" t="s">
        <v>97230</v>
      </c>
      <c r="H34175" s="1" t="s">
        <v>97285</v>
      </c>
      <c r="I34175" s="1" t="s">
        <v>25719</v>
      </c>
      <c r="J34175" s="2">
        <v>44210.753796296296</v>
      </c>
      <c r="K34175" s="1" t="s">
        <v>97283</v>
      </c>
      <c r="L34175" s="1" t="s">
        <v>22</v>
      </c>
      <c r="M34175">
        <v>-5</v>
      </c>
      <c r="N34175" s="4" t="s">
        <v>97286</v>
      </c>
    </row>
    <row r="34176" spans="1:14" ht="43.2" x14ac:dyDescent="0.3">
      <c r="A34176" s="1" t="s">
        <v>97227</v>
      </c>
      <c r="B34176" s="1" t="s">
        <v>18292</v>
      </c>
      <c r="C34176" s="2">
        <v>44210.560324074075</v>
      </c>
      <c r="D34176" s="1" t="s">
        <v>97228</v>
      </c>
      <c r="E34176">
        <v>790</v>
      </c>
      <c r="F34176" s="1" t="s">
        <v>97229</v>
      </c>
      <c r="G34176" s="1" t="s">
        <v>97230</v>
      </c>
      <c r="H34176" s="1" t="s">
        <v>97287</v>
      </c>
      <c r="I34176" s="1" t="s">
        <v>34204</v>
      </c>
      <c r="J34176" s="2">
        <v>44210.596400462964</v>
      </c>
      <c r="K34176" s="1" t="s">
        <v>97288</v>
      </c>
      <c r="L34176" s="1" t="s">
        <v>22</v>
      </c>
      <c r="M34176">
        <v>57</v>
      </c>
      <c r="N34176" s="4" t="s">
        <v>97289</v>
      </c>
    </row>
    <row r="34177" spans="1:14" ht="43.2" x14ac:dyDescent="0.3">
      <c r="A34177" s="1" t="s">
        <v>97227</v>
      </c>
      <c r="B34177" s="1" t="s">
        <v>18292</v>
      </c>
      <c r="C34177" s="2">
        <v>44210.560324074075</v>
      </c>
      <c r="D34177" s="1" t="s">
        <v>97228</v>
      </c>
      <c r="E34177">
        <v>790</v>
      </c>
      <c r="F34177" s="1" t="s">
        <v>97229</v>
      </c>
      <c r="G34177" s="1" t="s">
        <v>97230</v>
      </c>
      <c r="H34177" s="1" t="s">
        <v>97290</v>
      </c>
      <c r="I34177" s="1" t="s">
        <v>21467</v>
      </c>
      <c r="J34177" s="2">
        <v>44210.594317129631</v>
      </c>
      <c r="K34177" s="1" t="s">
        <v>97288</v>
      </c>
      <c r="L34177" s="1" t="s">
        <v>22</v>
      </c>
      <c r="M34177">
        <v>32</v>
      </c>
      <c r="N34177" s="4" t="s">
        <v>97291</v>
      </c>
    </row>
    <row r="34178" spans="1:14" ht="28.8" x14ac:dyDescent="0.3">
      <c r="A34178" s="1" t="s">
        <v>97227</v>
      </c>
      <c r="B34178" s="1" t="s">
        <v>18292</v>
      </c>
      <c r="C34178" s="2">
        <v>44210.560324074075</v>
      </c>
      <c r="D34178" s="1" t="s">
        <v>97228</v>
      </c>
      <c r="E34178">
        <v>790</v>
      </c>
      <c r="F34178" s="1" t="s">
        <v>97229</v>
      </c>
      <c r="G34178" s="1" t="s">
        <v>97230</v>
      </c>
      <c r="H34178" s="1" t="s">
        <v>97292</v>
      </c>
      <c r="I34178" s="1" t="s">
        <v>97293</v>
      </c>
      <c r="J34178" s="2">
        <v>44210.604062500002</v>
      </c>
      <c r="K34178" s="1" t="s">
        <v>97288</v>
      </c>
      <c r="L34178" s="1" t="s">
        <v>22</v>
      </c>
      <c r="M34178">
        <v>41</v>
      </c>
      <c r="N34178" s="4" t="s">
        <v>97294</v>
      </c>
    </row>
    <row r="34179" spans="1:14" ht="43.2" x14ac:dyDescent="0.3">
      <c r="A34179" s="1" t="s">
        <v>97227</v>
      </c>
      <c r="B34179" s="1" t="s">
        <v>18292</v>
      </c>
      <c r="C34179" s="2">
        <v>44210.560324074075</v>
      </c>
      <c r="D34179" s="1" t="s">
        <v>97228</v>
      </c>
      <c r="E34179">
        <v>790</v>
      </c>
      <c r="F34179" s="1" t="s">
        <v>97229</v>
      </c>
      <c r="G34179" s="1" t="s">
        <v>97230</v>
      </c>
      <c r="H34179" s="1" t="s">
        <v>97295</v>
      </c>
      <c r="I34179" s="1" t="s">
        <v>104</v>
      </c>
      <c r="J34179" s="2">
        <v>44210.68608796296</v>
      </c>
      <c r="K34179" s="1" t="s">
        <v>97288</v>
      </c>
      <c r="L34179" s="1" t="s">
        <v>22</v>
      </c>
      <c r="M34179">
        <v>19</v>
      </c>
      <c r="N34179" s="4" t="s">
        <v>97296</v>
      </c>
    </row>
    <row r="34180" spans="1:14" ht="28.8" x14ac:dyDescent="0.3">
      <c r="A34180" s="1" t="s">
        <v>97227</v>
      </c>
      <c r="B34180" s="1" t="s">
        <v>18292</v>
      </c>
      <c r="C34180" s="2">
        <v>44210.560324074075</v>
      </c>
      <c r="D34180" s="1" t="s">
        <v>97228</v>
      </c>
      <c r="E34180">
        <v>790</v>
      </c>
      <c r="F34180" s="1" t="s">
        <v>97229</v>
      </c>
      <c r="G34180" s="1" t="s">
        <v>97230</v>
      </c>
      <c r="H34180" s="1" t="s">
        <v>97297</v>
      </c>
      <c r="I34180" s="1" t="s">
        <v>34896</v>
      </c>
      <c r="J34180" s="2">
        <v>44210.7343287037</v>
      </c>
      <c r="K34180" s="1" t="s">
        <v>97288</v>
      </c>
      <c r="L34180" s="1" t="s">
        <v>22</v>
      </c>
      <c r="M34180">
        <v>8</v>
      </c>
      <c r="N34180" s="4" t="s">
        <v>97298</v>
      </c>
    </row>
    <row r="34181" spans="1:14" x14ac:dyDescent="0.3">
      <c r="A34181" s="1" t="s">
        <v>97227</v>
      </c>
      <c r="B34181" s="1" t="s">
        <v>18292</v>
      </c>
      <c r="C34181" s="2">
        <v>44210.560324074075</v>
      </c>
      <c r="D34181" s="1" t="s">
        <v>97228</v>
      </c>
      <c r="E34181">
        <v>790</v>
      </c>
      <c r="F34181" s="1" t="s">
        <v>97229</v>
      </c>
      <c r="G34181" s="1" t="s">
        <v>97230</v>
      </c>
      <c r="H34181" s="1" t="s">
        <v>97299</v>
      </c>
      <c r="I34181" s="1" t="s">
        <v>18292</v>
      </c>
      <c r="J34181" s="2">
        <v>44210.591446759259</v>
      </c>
      <c r="K34181" s="1" t="s">
        <v>97288</v>
      </c>
      <c r="L34181" s="1" t="s">
        <v>22</v>
      </c>
      <c r="M34181">
        <v>17</v>
      </c>
      <c r="N34181" s="4" t="s">
        <v>97300</v>
      </c>
    </row>
    <row r="34182" spans="1:14" ht="28.8" x14ac:dyDescent="0.3">
      <c r="A34182" s="1" t="s">
        <v>97227</v>
      </c>
      <c r="B34182" s="1" t="s">
        <v>18292</v>
      </c>
      <c r="C34182" s="2">
        <v>44210.560324074075</v>
      </c>
      <c r="D34182" s="1" t="s">
        <v>97228</v>
      </c>
      <c r="E34182">
        <v>790</v>
      </c>
      <c r="F34182" s="1" t="s">
        <v>97229</v>
      </c>
      <c r="G34182" s="1" t="s">
        <v>97230</v>
      </c>
      <c r="H34182" s="1" t="s">
        <v>97301</v>
      </c>
      <c r="I34182" s="1" t="s">
        <v>97302</v>
      </c>
      <c r="J34182" s="2">
        <v>44210.616342592592</v>
      </c>
      <c r="K34182" s="1" t="s">
        <v>97288</v>
      </c>
      <c r="L34182" s="1" t="s">
        <v>22</v>
      </c>
      <c r="M34182">
        <v>3</v>
      </c>
      <c r="N34182" s="4" t="s">
        <v>97303</v>
      </c>
    </row>
    <row r="34183" spans="1:14" x14ac:dyDescent="0.3">
      <c r="A34183" s="1" t="s">
        <v>97227</v>
      </c>
      <c r="B34183" s="1" t="s">
        <v>18292</v>
      </c>
      <c r="C34183" s="2">
        <v>44210.560324074075</v>
      </c>
      <c r="D34183" s="1" t="s">
        <v>97228</v>
      </c>
      <c r="E34183">
        <v>790</v>
      </c>
      <c r="F34183" s="1" t="s">
        <v>97229</v>
      </c>
      <c r="G34183" s="1" t="s">
        <v>97230</v>
      </c>
      <c r="H34183" s="1" t="s">
        <v>97304</v>
      </c>
      <c r="I34183" s="1" t="s">
        <v>17263</v>
      </c>
      <c r="J34183" s="2">
        <v>44210.631909722222</v>
      </c>
      <c r="K34183" s="1" t="s">
        <v>97288</v>
      </c>
      <c r="L34183" s="1" t="s">
        <v>22</v>
      </c>
      <c r="M34183">
        <v>3</v>
      </c>
      <c r="N34183" s="4" t="s">
        <v>97305</v>
      </c>
    </row>
    <row r="34184" spans="1:14" ht="144" x14ac:dyDescent="0.3">
      <c r="A34184" s="1" t="s">
        <v>97227</v>
      </c>
      <c r="B34184" s="1" t="s">
        <v>18292</v>
      </c>
      <c r="C34184" s="2">
        <v>44210.560324074075</v>
      </c>
      <c r="D34184" s="1" t="s">
        <v>97228</v>
      </c>
      <c r="E34184">
        <v>790</v>
      </c>
      <c r="F34184" s="1" t="s">
        <v>97229</v>
      </c>
      <c r="G34184" s="1" t="s">
        <v>97230</v>
      </c>
      <c r="H34184" s="1" t="s">
        <v>97306</v>
      </c>
      <c r="I34184" s="1" t="s">
        <v>97307</v>
      </c>
      <c r="J34184" s="2">
        <v>44210.744479166664</v>
      </c>
      <c r="K34184" s="1" t="s">
        <v>97288</v>
      </c>
      <c r="L34184" s="1" t="s">
        <v>22</v>
      </c>
      <c r="M34184">
        <v>3</v>
      </c>
      <c r="N34184" s="4" t="s">
        <v>97308</v>
      </c>
    </row>
    <row r="34185" spans="1:14" x14ac:dyDescent="0.3">
      <c r="A34185" s="1" t="s">
        <v>97227</v>
      </c>
      <c r="B34185" s="1" t="s">
        <v>18292</v>
      </c>
      <c r="C34185" s="2">
        <v>44210.560324074075</v>
      </c>
      <c r="D34185" s="1" t="s">
        <v>97228</v>
      </c>
      <c r="E34185">
        <v>790</v>
      </c>
      <c r="F34185" s="1" t="s">
        <v>97229</v>
      </c>
      <c r="G34185" s="1" t="s">
        <v>97230</v>
      </c>
      <c r="H34185" s="1" t="s">
        <v>97309</v>
      </c>
      <c r="I34185" s="1" t="s">
        <v>53700</v>
      </c>
      <c r="J34185" s="2">
        <v>44210.777094907404</v>
      </c>
      <c r="K34185" s="1" t="s">
        <v>97288</v>
      </c>
      <c r="L34185" s="1" t="s">
        <v>22</v>
      </c>
      <c r="M34185">
        <v>2</v>
      </c>
      <c r="N34185" s="4" t="s">
        <v>97310</v>
      </c>
    </row>
    <row r="34186" spans="1:14" x14ac:dyDescent="0.3">
      <c r="A34186" s="1" t="s">
        <v>97227</v>
      </c>
      <c r="B34186" s="1" t="s">
        <v>18292</v>
      </c>
      <c r="C34186" s="2">
        <v>44210.560324074075</v>
      </c>
      <c r="D34186" s="1" t="s">
        <v>97228</v>
      </c>
      <c r="E34186">
        <v>790</v>
      </c>
      <c r="F34186" s="1" t="s">
        <v>97229</v>
      </c>
      <c r="G34186" s="1" t="s">
        <v>97230</v>
      </c>
      <c r="H34186" s="1" t="s">
        <v>97311</v>
      </c>
      <c r="I34186" s="1" t="s">
        <v>97312</v>
      </c>
      <c r="J34186" s="2">
        <v>44210.781469907408</v>
      </c>
      <c r="K34186" s="1" t="s">
        <v>97288</v>
      </c>
      <c r="L34186" s="1" t="s">
        <v>22</v>
      </c>
      <c r="M34186">
        <v>1</v>
      </c>
      <c r="N34186" s="4" t="s">
        <v>97313</v>
      </c>
    </row>
    <row r="34187" spans="1:14" ht="28.8" x14ac:dyDescent="0.3">
      <c r="A34187" s="1" t="s">
        <v>97227</v>
      </c>
      <c r="B34187" s="1" t="s">
        <v>18292</v>
      </c>
      <c r="C34187" s="2">
        <v>44210.560324074075</v>
      </c>
      <c r="D34187" s="1" t="s">
        <v>97228</v>
      </c>
      <c r="E34187">
        <v>790</v>
      </c>
      <c r="F34187" s="1" t="s">
        <v>97229</v>
      </c>
      <c r="G34187" s="1" t="s">
        <v>97230</v>
      </c>
      <c r="H34187" s="1" t="s">
        <v>97314</v>
      </c>
      <c r="I34187" s="1" t="s">
        <v>97315</v>
      </c>
      <c r="J34187" s="2">
        <v>44210.943437499998</v>
      </c>
      <c r="K34187" s="1" t="s">
        <v>97288</v>
      </c>
      <c r="L34187" s="1" t="s">
        <v>22</v>
      </c>
      <c r="M34187">
        <v>1</v>
      </c>
      <c r="N34187" s="4" t="s">
        <v>97316</v>
      </c>
    </row>
    <row r="34188" spans="1:14" x14ac:dyDescent="0.3">
      <c r="A34188" s="1" t="s">
        <v>97227</v>
      </c>
      <c r="B34188" s="1" t="s">
        <v>18292</v>
      </c>
      <c r="C34188" s="2">
        <v>44210.560324074075</v>
      </c>
      <c r="D34188" s="1" t="s">
        <v>97228</v>
      </c>
      <c r="E34188">
        <v>790</v>
      </c>
      <c r="F34188" s="1" t="s">
        <v>97229</v>
      </c>
      <c r="G34188" s="1" t="s">
        <v>97230</v>
      </c>
      <c r="H34188" s="1" t="s">
        <v>97317</v>
      </c>
      <c r="I34188" s="1" t="s">
        <v>6070</v>
      </c>
      <c r="J34188" s="2">
        <v>44210.741076388891</v>
      </c>
      <c r="K34188" s="1" t="s">
        <v>97288</v>
      </c>
      <c r="L34188" s="1" t="s">
        <v>22</v>
      </c>
      <c r="M34188">
        <v>0</v>
      </c>
      <c r="N34188" s="4" t="s">
        <v>97318</v>
      </c>
    </row>
    <row r="34189" spans="1:14" ht="28.8" x14ac:dyDescent="0.3">
      <c r="A34189" s="1" t="s">
        <v>97227</v>
      </c>
      <c r="B34189" s="1" t="s">
        <v>18292</v>
      </c>
      <c r="C34189" s="2">
        <v>44210.560324074075</v>
      </c>
      <c r="D34189" s="1" t="s">
        <v>97228</v>
      </c>
      <c r="E34189">
        <v>790</v>
      </c>
      <c r="F34189" s="1" t="s">
        <v>97229</v>
      </c>
      <c r="G34189" s="1" t="s">
        <v>97230</v>
      </c>
      <c r="H34189" s="1" t="s">
        <v>97319</v>
      </c>
      <c r="I34189" s="1" t="s">
        <v>4810</v>
      </c>
      <c r="J34189" s="2">
        <v>44210.862488425926</v>
      </c>
      <c r="K34189" s="1" t="s">
        <v>97288</v>
      </c>
      <c r="L34189" s="1" t="s">
        <v>22</v>
      </c>
      <c r="M34189">
        <v>1</v>
      </c>
      <c r="N34189" s="4" t="s">
        <v>97320</v>
      </c>
    </row>
    <row r="34190" spans="1:14" x14ac:dyDescent="0.3">
      <c r="A34190" s="1" t="s">
        <v>97227</v>
      </c>
      <c r="B34190" s="1" t="s">
        <v>18292</v>
      </c>
      <c r="C34190" s="2">
        <v>44210.560324074075</v>
      </c>
      <c r="D34190" s="1" t="s">
        <v>97228</v>
      </c>
      <c r="E34190">
        <v>790</v>
      </c>
      <c r="F34190" s="1" t="s">
        <v>97229</v>
      </c>
      <c r="G34190" s="1" t="s">
        <v>97230</v>
      </c>
      <c r="H34190" s="1" t="s">
        <v>97321</v>
      </c>
      <c r="I34190" s="1" t="s">
        <v>25719</v>
      </c>
      <c r="J34190" s="2">
        <v>44210.730729166666</v>
      </c>
      <c r="K34190" s="1" t="s">
        <v>97288</v>
      </c>
      <c r="L34190" s="1" t="s">
        <v>22</v>
      </c>
      <c r="M34190">
        <v>-1</v>
      </c>
      <c r="N34190" s="4" t="s">
        <v>97322</v>
      </c>
    </row>
    <row r="34191" spans="1:14" x14ac:dyDescent="0.3">
      <c r="A34191" s="1" t="s">
        <v>97227</v>
      </c>
      <c r="B34191" s="1" t="s">
        <v>18292</v>
      </c>
      <c r="C34191" s="2">
        <v>44210.560324074075</v>
      </c>
      <c r="D34191" s="1" t="s">
        <v>97228</v>
      </c>
      <c r="E34191">
        <v>790</v>
      </c>
      <c r="F34191" s="1" t="s">
        <v>97229</v>
      </c>
      <c r="G34191" s="1" t="s">
        <v>97230</v>
      </c>
      <c r="H34191" s="1" t="s">
        <v>97323</v>
      </c>
      <c r="I34191" s="1" t="s">
        <v>97324</v>
      </c>
      <c r="J34191" s="2">
        <v>44210.648935185185</v>
      </c>
      <c r="K34191" s="1" t="s">
        <v>97325</v>
      </c>
      <c r="L34191" s="1" t="s">
        <v>22</v>
      </c>
      <c r="M34191">
        <v>48</v>
      </c>
      <c r="N34191" s="4" t="s">
        <v>97326</v>
      </c>
    </row>
    <row r="34192" spans="1:14" ht="28.8" x14ac:dyDescent="0.3">
      <c r="A34192" s="1" t="s">
        <v>97227</v>
      </c>
      <c r="B34192" s="1" t="s">
        <v>18292</v>
      </c>
      <c r="C34192" s="2">
        <v>44210.560324074075</v>
      </c>
      <c r="D34192" s="1" t="s">
        <v>97228</v>
      </c>
      <c r="E34192">
        <v>790</v>
      </c>
      <c r="F34192" s="1" t="s">
        <v>97229</v>
      </c>
      <c r="G34192" s="1" t="s">
        <v>97230</v>
      </c>
      <c r="H34192" s="1" t="s">
        <v>97327</v>
      </c>
      <c r="I34192" s="1" t="s">
        <v>6722</v>
      </c>
      <c r="J34192" s="2">
        <v>44210.647766203707</v>
      </c>
      <c r="K34192" s="1" t="s">
        <v>97325</v>
      </c>
      <c r="L34192" s="1" t="s">
        <v>22</v>
      </c>
      <c r="M34192">
        <v>3</v>
      </c>
      <c r="N34192" s="4" t="s">
        <v>97328</v>
      </c>
    </row>
    <row r="34193" spans="1:14" ht="28.8" x14ac:dyDescent="0.3">
      <c r="A34193" s="1" t="s">
        <v>97227</v>
      </c>
      <c r="B34193" s="1" t="s">
        <v>18292</v>
      </c>
      <c r="C34193" s="2">
        <v>44210.560324074075</v>
      </c>
      <c r="D34193" s="1" t="s">
        <v>97228</v>
      </c>
      <c r="E34193">
        <v>790</v>
      </c>
      <c r="F34193" s="1" t="s">
        <v>97229</v>
      </c>
      <c r="G34193" s="1" t="s">
        <v>97230</v>
      </c>
      <c r="H34193" s="1" t="s">
        <v>97329</v>
      </c>
      <c r="I34193" s="1" t="s">
        <v>97330</v>
      </c>
      <c r="J34193" s="2">
        <v>44211.455578703702</v>
      </c>
      <c r="K34193" s="1" t="s">
        <v>97325</v>
      </c>
      <c r="L34193" s="1" t="s">
        <v>22</v>
      </c>
      <c r="M34193">
        <v>1</v>
      </c>
      <c r="N34193" s="4" t="s">
        <v>97331</v>
      </c>
    </row>
    <row r="34194" spans="1:14" ht="28.8" x14ac:dyDescent="0.3">
      <c r="A34194" s="1" t="s">
        <v>97227</v>
      </c>
      <c r="B34194" s="1" t="s">
        <v>18292</v>
      </c>
      <c r="C34194" s="2">
        <v>44210.560324074075</v>
      </c>
      <c r="D34194" s="1" t="s">
        <v>97228</v>
      </c>
      <c r="E34194">
        <v>790</v>
      </c>
      <c r="F34194" s="1" t="s">
        <v>97229</v>
      </c>
      <c r="G34194" s="1" t="s">
        <v>97230</v>
      </c>
      <c r="H34194" s="1" t="s">
        <v>97332</v>
      </c>
      <c r="I34194" s="1" t="s">
        <v>97333</v>
      </c>
      <c r="J34194" s="2">
        <v>44210.922511574077</v>
      </c>
      <c r="K34194" s="1" t="s">
        <v>97334</v>
      </c>
      <c r="L34194" s="1" t="s">
        <v>22</v>
      </c>
      <c r="M34194">
        <v>4</v>
      </c>
      <c r="N34194" s="4" t="s">
        <v>97335</v>
      </c>
    </row>
    <row r="34195" spans="1:14" ht="28.8" x14ac:dyDescent="0.3">
      <c r="A34195" s="1" t="s">
        <v>97227</v>
      </c>
      <c r="B34195" s="1" t="s">
        <v>18292</v>
      </c>
      <c r="C34195" s="2">
        <v>44210.560324074075</v>
      </c>
      <c r="D34195" s="1" t="s">
        <v>97228</v>
      </c>
      <c r="E34195">
        <v>790</v>
      </c>
      <c r="F34195" s="1" t="s">
        <v>97229</v>
      </c>
      <c r="G34195" s="1" t="s">
        <v>97230</v>
      </c>
      <c r="H34195" s="1" t="s">
        <v>97336</v>
      </c>
      <c r="I34195" s="1" t="s">
        <v>97337</v>
      </c>
      <c r="J34195" s="2">
        <v>44210.914629629631</v>
      </c>
      <c r="K34195" s="1" t="s">
        <v>97334</v>
      </c>
      <c r="L34195" s="1" t="s">
        <v>22</v>
      </c>
      <c r="M34195">
        <v>1</v>
      </c>
      <c r="N34195" s="4" t="s">
        <v>97338</v>
      </c>
    </row>
    <row r="34196" spans="1:14" ht="57.6" x14ac:dyDescent="0.3">
      <c r="A34196" s="1" t="s">
        <v>97227</v>
      </c>
      <c r="B34196" s="1" t="s">
        <v>18292</v>
      </c>
      <c r="C34196" s="2">
        <v>44210.560324074075</v>
      </c>
      <c r="D34196" s="1" t="s">
        <v>97228</v>
      </c>
      <c r="E34196">
        <v>790</v>
      </c>
      <c r="F34196" s="1" t="s">
        <v>97229</v>
      </c>
      <c r="G34196" s="1" t="s">
        <v>97230</v>
      </c>
      <c r="H34196" s="1" t="s">
        <v>97339</v>
      </c>
      <c r="I34196" s="1" t="s">
        <v>97340</v>
      </c>
      <c r="J34196" s="2">
        <v>44210.855138888888</v>
      </c>
      <c r="K34196" s="1" t="s">
        <v>97334</v>
      </c>
      <c r="L34196" s="1" t="s">
        <v>22</v>
      </c>
      <c r="M34196">
        <v>1</v>
      </c>
      <c r="N34196" s="4" t="s">
        <v>97341</v>
      </c>
    </row>
    <row r="34197" spans="1:14" x14ac:dyDescent="0.3">
      <c r="A34197" s="1" t="s">
        <v>97227</v>
      </c>
      <c r="B34197" s="1" t="s">
        <v>18292</v>
      </c>
      <c r="C34197" s="2">
        <v>44210.560324074075</v>
      </c>
      <c r="D34197" s="1" t="s">
        <v>97228</v>
      </c>
      <c r="E34197">
        <v>790</v>
      </c>
      <c r="F34197" s="1" t="s">
        <v>97229</v>
      </c>
      <c r="G34197" s="1" t="s">
        <v>97230</v>
      </c>
      <c r="H34197" s="1" t="s">
        <v>97342</v>
      </c>
      <c r="I34197" s="1" t="s">
        <v>97343</v>
      </c>
      <c r="J34197" s="2">
        <v>44210.988888888889</v>
      </c>
      <c r="K34197" s="1" t="s">
        <v>97344</v>
      </c>
      <c r="L34197" s="1" t="s">
        <v>22</v>
      </c>
      <c r="M34197">
        <v>2</v>
      </c>
      <c r="N34197" s="4" t="s">
        <v>97345</v>
      </c>
    </row>
    <row r="34198" spans="1:14" x14ac:dyDescent="0.3">
      <c r="A34198" s="1" t="s">
        <v>97227</v>
      </c>
      <c r="B34198" s="1" t="s">
        <v>18292</v>
      </c>
      <c r="C34198" s="2">
        <v>44210.560324074075</v>
      </c>
      <c r="D34198" s="1" t="s">
        <v>97228</v>
      </c>
      <c r="E34198">
        <v>790</v>
      </c>
      <c r="F34198" s="1" t="s">
        <v>97229</v>
      </c>
      <c r="G34198" s="1" t="s">
        <v>97230</v>
      </c>
      <c r="H34198" s="1" t="s">
        <v>97346</v>
      </c>
      <c r="I34198" s="1" t="s">
        <v>97347</v>
      </c>
      <c r="J34198" s="2">
        <v>44210.730983796297</v>
      </c>
      <c r="K34198" s="1" t="s">
        <v>97348</v>
      </c>
      <c r="L34198" s="1" t="s">
        <v>22</v>
      </c>
      <c r="M34198">
        <v>4</v>
      </c>
      <c r="N34198" s="4" t="s">
        <v>97349</v>
      </c>
    </row>
    <row r="34199" spans="1:14" x14ac:dyDescent="0.3">
      <c r="A34199" s="1" t="s">
        <v>97227</v>
      </c>
      <c r="B34199" s="1" t="s">
        <v>18292</v>
      </c>
      <c r="C34199" s="2">
        <v>44210.560324074075</v>
      </c>
      <c r="D34199" s="1" t="s">
        <v>97228</v>
      </c>
      <c r="E34199">
        <v>790</v>
      </c>
      <c r="F34199" s="1" t="s">
        <v>97229</v>
      </c>
      <c r="G34199" s="1" t="s">
        <v>97230</v>
      </c>
      <c r="H34199" s="1" t="s">
        <v>97350</v>
      </c>
      <c r="I34199" s="1" t="s">
        <v>97351</v>
      </c>
      <c r="J34199" s="2">
        <v>44210.746736111112</v>
      </c>
      <c r="K34199" s="1" t="s">
        <v>97348</v>
      </c>
      <c r="L34199" s="1" t="s">
        <v>22</v>
      </c>
      <c r="M34199">
        <v>1</v>
      </c>
      <c r="N34199" s="4" t="s">
        <v>97352</v>
      </c>
    </row>
    <row r="34200" spans="1:14" ht="28.8" x14ac:dyDescent="0.3">
      <c r="A34200" s="1" t="s">
        <v>97227</v>
      </c>
      <c r="B34200" s="1" t="s">
        <v>18292</v>
      </c>
      <c r="C34200" s="2">
        <v>44210.560324074075</v>
      </c>
      <c r="D34200" s="1" t="s">
        <v>97228</v>
      </c>
      <c r="E34200">
        <v>790</v>
      </c>
      <c r="F34200" s="1" t="s">
        <v>97229</v>
      </c>
      <c r="G34200" s="1" t="s">
        <v>97230</v>
      </c>
      <c r="H34200" s="1" t="s">
        <v>97353</v>
      </c>
      <c r="I34200" s="1" t="s">
        <v>97354</v>
      </c>
      <c r="J34200" s="2">
        <v>44210.843229166669</v>
      </c>
      <c r="K34200" s="1" t="s">
        <v>97348</v>
      </c>
      <c r="L34200" s="1" t="s">
        <v>22</v>
      </c>
      <c r="M34200">
        <v>-3</v>
      </c>
      <c r="N34200" s="4" t="s">
        <v>97355</v>
      </c>
    </row>
    <row r="34201" spans="1:14" x14ac:dyDescent="0.3">
      <c r="A34201" s="1" t="s">
        <v>97227</v>
      </c>
      <c r="B34201" s="1" t="s">
        <v>18292</v>
      </c>
      <c r="C34201" s="2">
        <v>44210.560324074075</v>
      </c>
      <c r="D34201" s="1" t="s">
        <v>97228</v>
      </c>
      <c r="E34201">
        <v>790</v>
      </c>
      <c r="F34201" s="1" t="s">
        <v>97229</v>
      </c>
      <c r="G34201" s="1" t="s">
        <v>97230</v>
      </c>
      <c r="H34201" s="1" t="s">
        <v>97356</v>
      </c>
      <c r="I34201" s="1" t="s">
        <v>93786</v>
      </c>
      <c r="J34201" s="2">
        <v>44211.184039351851</v>
      </c>
      <c r="K34201" s="1" t="s">
        <v>97357</v>
      </c>
      <c r="L34201" s="1" t="s">
        <v>22</v>
      </c>
      <c r="M34201">
        <v>4</v>
      </c>
      <c r="N34201" s="4" t="s">
        <v>97358</v>
      </c>
    </row>
    <row r="34202" spans="1:14" x14ac:dyDescent="0.3">
      <c r="A34202" s="1" t="s">
        <v>97227</v>
      </c>
      <c r="B34202" s="1" t="s">
        <v>18292</v>
      </c>
      <c r="C34202" s="2">
        <v>44210.560324074075</v>
      </c>
      <c r="D34202" s="1" t="s">
        <v>97228</v>
      </c>
      <c r="E34202">
        <v>790</v>
      </c>
      <c r="F34202" s="1" t="s">
        <v>97229</v>
      </c>
      <c r="G34202" s="1" t="s">
        <v>97230</v>
      </c>
      <c r="H34202" s="1" t="s">
        <v>97359</v>
      </c>
      <c r="I34202" s="1" t="s">
        <v>97360</v>
      </c>
      <c r="J34202" s="2">
        <v>44210.898472222223</v>
      </c>
      <c r="K34202" s="1" t="s">
        <v>97361</v>
      </c>
      <c r="L34202" s="1" t="s">
        <v>22</v>
      </c>
      <c r="M34202">
        <v>20</v>
      </c>
      <c r="N34202" s="4" t="s">
        <v>97362</v>
      </c>
    </row>
    <row r="34203" spans="1:14" x14ac:dyDescent="0.3">
      <c r="A34203" s="1" t="s">
        <v>97227</v>
      </c>
      <c r="B34203" s="1" t="s">
        <v>18292</v>
      </c>
      <c r="C34203" s="2">
        <v>44210.560324074075</v>
      </c>
      <c r="D34203" s="1" t="s">
        <v>97228</v>
      </c>
      <c r="E34203">
        <v>790</v>
      </c>
      <c r="F34203" s="1" t="s">
        <v>97229</v>
      </c>
      <c r="G34203" s="1" t="s">
        <v>97230</v>
      </c>
      <c r="H34203" s="1" t="s">
        <v>97363</v>
      </c>
      <c r="I34203" s="1" t="s">
        <v>97234</v>
      </c>
      <c r="J34203" s="2">
        <v>44210.898587962962</v>
      </c>
      <c r="K34203" s="1" t="s">
        <v>97361</v>
      </c>
      <c r="L34203" s="1" t="s">
        <v>22</v>
      </c>
      <c r="M34203">
        <v>10</v>
      </c>
      <c r="N34203" s="4" t="s">
        <v>97364</v>
      </c>
    </row>
    <row r="34204" spans="1:14" ht="28.8" x14ac:dyDescent="0.3">
      <c r="A34204" s="1" t="s">
        <v>97227</v>
      </c>
      <c r="B34204" s="1" t="s">
        <v>18292</v>
      </c>
      <c r="C34204" s="2">
        <v>44210.560324074075</v>
      </c>
      <c r="D34204" s="1" t="s">
        <v>97228</v>
      </c>
      <c r="E34204">
        <v>790</v>
      </c>
      <c r="F34204" s="1" t="s">
        <v>97229</v>
      </c>
      <c r="G34204" s="1" t="s">
        <v>97230</v>
      </c>
      <c r="H34204" s="1" t="s">
        <v>97365</v>
      </c>
      <c r="I34204" s="1" t="s">
        <v>5103</v>
      </c>
      <c r="J34204" s="2">
        <v>44210.9609375</v>
      </c>
      <c r="K34204" s="1" t="s">
        <v>97361</v>
      </c>
      <c r="L34204" s="1" t="s">
        <v>22</v>
      </c>
      <c r="M34204">
        <v>1</v>
      </c>
      <c r="N34204" s="4" t="s">
        <v>97366</v>
      </c>
    </row>
    <row r="34205" spans="1:14" ht="28.8" x14ac:dyDescent="0.3">
      <c r="A34205" s="1" t="s">
        <v>97227</v>
      </c>
      <c r="B34205" s="1" t="s">
        <v>18292</v>
      </c>
      <c r="C34205" s="2">
        <v>44210.560324074075</v>
      </c>
      <c r="D34205" s="1" t="s">
        <v>97228</v>
      </c>
      <c r="E34205">
        <v>790</v>
      </c>
      <c r="F34205" s="1" t="s">
        <v>97229</v>
      </c>
      <c r="G34205" s="1" t="s">
        <v>97230</v>
      </c>
      <c r="H34205" s="1" t="s">
        <v>97367</v>
      </c>
      <c r="I34205" s="1" t="s">
        <v>45506</v>
      </c>
      <c r="J34205" s="2">
        <v>44211.508333333331</v>
      </c>
      <c r="K34205" s="1" t="s">
        <v>97361</v>
      </c>
      <c r="L34205" s="1" t="s">
        <v>22</v>
      </c>
      <c r="M34205">
        <v>1</v>
      </c>
      <c r="N34205" s="4" t="s">
        <v>97368</v>
      </c>
    </row>
    <row r="34206" spans="1:14" ht="72" x14ac:dyDescent="0.3">
      <c r="A34206" s="1" t="s">
        <v>97227</v>
      </c>
      <c r="B34206" s="1" t="s">
        <v>18292</v>
      </c>
      <c r="C34206" s="2">
        <v>44210.560324074075</v>
      </c>
      <c r="D34206" s="1" t="s">
        <v>97228</v>
      </c>
      <c r="E34206">
        <v>790</v>
      </c>
      <c r="F34206" s="1" t="s">
        <v>97229</v>
      </c>
      <c r="G34206" s="1" t="s">
        <v>97230</v>
      </c>
      <c r="H34206" s="1" t="s">
        <v>97369</v>
      </c>
      <c r="I34206" s="1" t="s">
        <v>97234</v>
      </c>
      <c r="J34206" s="2">
        <v>44211.060127314813</v>
      </c>
      <c r="K34206" s="1" t="s">
        <v>97370</v>
      </c>
      <c r="L34206" s="1" t="s">
        <v>22</v>
      </c>
      <c r="M34206">
        <v>5</v>
      </c>
      <c r="N34206" s="4" t="s">
        <v>97371</v>
      </c>
    </row>
    <row r="34207" spans="1:14" ht="28.8" x14ac:dyDescent="0.3">
      <c r="A34207" s="1" t="s">
        <v>97227</v>
      </c>
      <c r="B34207" s="1" t="s">
        <v>18292</v>
      </c>
      <c r="C34207" s="2">
        <v>44210.560324074075</v>
      </c>
      <c r="D34207" s="1" t="s">
        <v>97228</v>
      </c>
      <c r="E34207">
        <v>790</v>
      </c>
      <c r="F34207" s="1" t="s">
        <v>97229</v>
      </c>
      <c r="G34207" s="1" t="s">
        <v>97230</v>
      </c>
      <c r="H34207" s="1" t="s">
        <v>97372</v>
      </c>
      <c r="I34207" s="1" t="s">
        <v>4810</v>
      </c>
      <c r="J34207" s="2">
        <v>44210.864421296297</v>
      </c>
      <c r="K34207" s="1" t="s">
        <v>97373</v>
      </c>
      <c r="L34207" s="1" t="s">
        <v>22</v>
      </c>
      <c r="M34207">
        <v>2</v>
      </c>
      <c r="N34207" s="4" t="s">
        <v>97374</v>
      </c>
    </row>
    <row r="34208" spans="1:14" x14ac:dyDescent="0.3">
      <c r="A34208" s="1" t="s">
        <v>97227</v>
      </c>
      <c r="B34208" s="1" t="s">
        <v>18292</v>
      </c>
      <c r="C34208" s="2">
        <v>44210.560324074075</v>
      </c>
      <c r="D34208" s="1" t="s">
        <v>97228</v>
      </c>
      <c r="E34208">
        <v>790</v>
      </c>
      <c r="F34208" s="1" t="s">
        <v>97229</v>
      </c>
      <c r="G34208" s="1" t="s">
        <v>97230</v>
      </c>
      <c r="H34208" s="1" t="s">
        <v>97375</v>
      </c>
      <c r="I34208" s="1" t="s">
        <v>32796</v>
      </c>
      <c r="J34208" s="2">
        <v>44210.636273148149</v>
      </c>
      <c r="K34208" s="1" t="s">
        <v>97376</v>
      </c>
      <c r="L34208" s="1" t="s">
        <v>22</v>
      </c>
      <c r="M34208">
        <v>53</v>
      </c>
      <c r="N34208" s="4" t="s">
        <v>97377</v>
      </c>
    </row>
    <row r="34209" spans="1:14" x14ac:dyDescent="0.3">
      <c r="A34209" s="1" t="s">
        <v>97227</v>
      </c>
      <c r="B34209" s="1" t="s">
        <v>18292</v>
      </c>
      <c r="C34209" s="2">
        <v>44210.560324074075</v>
      </c>
      <c r="D34209" s="1" t="s">
        <v>97228</v>
      </c>
      <c r="E34209">
        <v>790</v>
      </c>
      <c r="F34209" s="1" t="s">
        <v>97229</v>
      </c>
      <c r="G34209" s="1" t="s">
        <v>97230</v>
      </c>
      <c r="H34209" s="1" t="s">
        <v>97378</v>
      </c>
      <c r="I34209" s="1" t="s">
        <v>97379</v>
      </c>
      <c r="J34209" s="2">
        <v>44210.598773148151</v>
      </c>
      <c r="K34209" s="1" t="s">
        <v>97376</v>
      </c>
      <c r="L34209" s="1" t="s">
        <v>22</v>
      </c>
      <c r="M34209">
        <v>28</v>
      </c>
      <c r="N34209" s="4" t="s">
        <v>97380</v>
      </c>
    </row>
    <row r="34210" spans="1:14" ht="72" x14ac:dyDescent="0.3">
      <c r="A34210" s="1" t="s">
        <v>97227</v>
      </c>
      <c r="B34210" s="1" t="s">
        <v>18292</v>
      </c>
      <c r="C34210" s="2">
        <v>44210.560324074075</v>
      </c>
      <c r="D34210" s="1" t="s">
        <v>97228</v>
      </c>
      <c r="E34210">
        <v>790</v>
      </c>
      <c r="F34210" s="1" t="s">
        <v>97229</v>
      </c>
      <c r="G34210" s="1" t="s">
        <v>97230</v>
      </c>
      <c r="H34210" s="1" t="s">
        <v>97381</v>
      </c>
      <c r="I34210" s="1" t="s">
        <v>65613</v>
      </c>
      <c r="J34210" s="2">
        <v>44210.864131944443</v>
      </c>
      <c r="K34210" s="1" t="s">
        <v>97376</v>
      </c>
      <c r="L34210" s="1" t="s">
        <v>22</v>
      </c>
      <c r="M34210">
        <v>6</v>
      </c>
      <c r="N34210" s="4" t="s">
        <v>97382</v>
      </c>
    </row>
    <row r="34211" spans="1:14" ht="43.2" x14ac:dyDescent="0.3">
      <c r="A34211" s="1" t="s">
        <v>97227</v>
      </c>
      <c r="B34211" s="1" t="s">
        <v>18292</v>
      </c>
      <c r="C34211" s="2">
        <v>44210.560324074075</v>
      </c>
      <c r="D34211" s="1" t="s">
        <v>97228</v>
      </c>
      <c r="E34211">
        <v>790</v>
      </c>
      <c r="F34211" s="1" t="s">
        <v>97229</v>
      </c>
      <c r="G34211" s="1" t="s">
        <v>97230</v>
      </c>
      <c r="H34211" s="1" t="s">
        <v>97383</v>
      </c>
      <c r="I34211" s="1" t="s">
        <v>58460</v>
      </c>
      <c r="J34211" s="2">
        <v>44210.601388888892</v>
      </c>
      <c r="K34211" s="1" t="s">
        <v>97376</v>
      </c>
      <c r="L34211" s="1" t="s">
        <v>97384</v>
      </c>
      <c r="M34211">
        <v>-12</v>
      </c>
      <c r="N34211" s="4" t="s">
        <v>97385</v>
      </c>
    </row>
    <row r="34212" spans="1:14" x14ac:dyDescent="0.3">
      <c r="A34212" s="1" t="s">
        <v>97227</v>
      </c>
      <c r="B34212" s="1" t="s">
        <v>18292</v>
      </c>
      <c r="C34212" s="2">
        <v>44210.560324074075</v>
      </c>
      <c r="D34212" s="1" t="s">
        <v>97228</v>
      </c>
      <c r="E34212">
        <v>790</v>
      </c>
      <c r="F34212" s="1" t="s">
        <v>97229</v>
      </c>
      <c r="G34212" s="1" t="s">
        <v>97230</v>
      </c>
      <c r="H34212" s="1" t="s">
        <v>97386</v>
      </c>
      <c r="I34212" s="1" t="s">
        <v>34204</v>
      </c>
      <c r="J34212" s="2">
        <v>44210.597199074073</v>
      </c>
      <c r="K34212" s="1" t="s">
        <v>97387</v>
      </c>
      <c r="L34212" s="1" t="s">
        <v>22</v>
      </c>
      <c r="M34212">
        <v>9</v>
      </c>
      <c r="N34212" s="4" t="s">
        <v>97388</v>
      </c>
    </row>
    <row r="34213" spans="1:14" ht="57.6" x14ac:dyDescent="0.3">
      <c r="A34213" s="1" t="s">
        <v>97227</v>
      </c>
      <c r="B34213" s="1" t="s">
        <v>18292</v>
      </c>
      <c r="C34213" s="2">
        <v>44210.560324074075</v>
      </c>
      <c r="D34213" s="1" t="s">
        <v>97228</v>
      </c>
      <c r="E34213">
        <v>790</v>
      </c>
      <c r="F34213" s="1" t="s">
        <v>97229</v>
      </c>
      <c r="G34213" s="1" t="s">
        <v>97230</v>
      </c>
      <c r="H34213" s="1" t="s">
        <v>97389</v>
      </c>
      <c r="I34213" s="1" t="s">
        <v>97390</v>
      </c>
      <c r="J34213" s="2">
        <v>44210.746701388889</v>
      </c>
      <c r="K34213" s="1" t="s">
        <v>97387</v>
      </c>
      <c r="L34213" s="1" t="s">
        <v>22</v>
      </c>
      <c r="M34213">
        <v>8</v>
      </c>
      <c r="N34213" s="4" t="s">
        <v>97391</v>
      </c>
    </row>
    <row r="34214" spans="1:14" ht="43.2" x14ac:dyDescent="0.3">
      <c r="A34214" s="1" t="s">
        <v>97227</v>
      </c>
      <c r="B34214" s="1" t="s">
        <v>18292</v>
      </c>
      <c r="C34214" s="2">
        <v>44210.560324074075</v>
      </c>
      <c r="D34214" s="1" t="s">
        <v>97228</v>
      </c>
      <c r="E34214">
        <v>790</v>
      </c>
      <c r="F34214" s="1" t="s">
        <v>97229</v>
      </c>
      <c r="G34214" s="1" t="s">
        <v>97230</v>
      </c>
      <c r="H34214" s="1" t="s">
        <v>97392</v>
      </c>
      <c r="I34214" s="1" t="s">
        <v>6722</v>
      </c>
      <c r="J34214" s="2">
        <v>44210.615428240744</v>
      </c>
      <c r="K34214" s="1" t="s">
        <v>97393</v>
      </c>
      <c r="L34214" s="1" t="s">
        <v>22</v>
      </c>
      <c r="M34214">
        <v>14</v>
      </c>
      <c r="N34214" s="4" t="s">
        <v>97394</v>
      </c>
    </row>
    <row r="34215" spans="1:14" ht="100.8" x14ac:dyDescent="0.3">
      <c r="A34215" s="1" t="s">
        <v>97227</v>
      </c>
      <c r="B34215" s="1" t="s">
        <v>18292</v>
      </c>
      <c r="C34215" s="2">
        <v>44210.560324074075</v>
      </c>
      <c r="D34215" s="1" t="s">
        <v>97228</v>
      </c>
      <c r="E34215">
        <v>790</v>
      </c>
      <c r="F34215" s="1" t="s">
        <v>97229</v>
      </c>
      <c r="G34215" s="1" t="s">
        <v>97230</v>
      </c>
      <c r="H34215" s="1" t="s">
        <v>97395</v>
      </c>
      <c r="I34215" s="1" t="s">
        <v>97396</v>
      </c>
      <c r="J34215" s="2">
        <v>44210.862986111111</v>
      </c>
      <c r="K34215" s="1" t="s">
        <v>97393</v>
      </c>
      <c r="L34215" s="1" t="s">
        <v>22</v>
      </c>
      <c r="M34215">
        <v>2</v>
      </c>
      <c r="N34215" s="4" t="s">
        <v>97397</v>
      </c>
    </row>
    <row r="34216" spans="1:14" ht="43.2" x14ac:dyDescent="0.3">
      <c r="A34216" s="1" t="s">
        <v>97227</v>
      </c>
      <c r="B34216" s="1" t="s">
        <v>18292</v>
      </c>
      <c r="C34216" s="2">
        <v>44210.560324074075</v>
      </c>
      <c r="D34216" s="1" t="s">
        <v>97228</v>
      </c>
      <c r="E34216">
        <v>790</v>
      </c>
      <c r="F34216" s="1" t="s">
        <v>97229</v>
      </c>
      <c r="G34216" s="1" t="s">
        <v>97230</v>
      </c>
      <c r="H34216" s="1" t="s">
        <v>97398</v>
      </c>
      <c r="I34216" s="1" t="s">
        <v>97399</v>
      </c>
      <c r="J34216" s="2">
        <v>44210.876493055555</v>
      </c>
      <c r="K34216" s="1" t="s">
        <v>97400</v>
      </c>
      <c r="L34216" s="1" t="s">
        <v>22</v>
      </c>
      <c r="M34216">
        <v>15</v>
      </c>
      <c r="N34216" s="4" t="s">
        <v>97401</v>
      </c>
    </row>
    <row r="34217" spans="1:14" x14ac:dyDescent="0.3">
      <c r="A34217" s="1" t="s">
        <v>97227</v>
      </c>
      <c r="B34217" s="1" t="s">
        <v>18292</v>
      </c>
      <c r="C34217" s="2">
        <v>44210.560324074075</v>
      </c>
      <c r="D34217" s="1" t="s">
        <v>97228</v>
      </c>
      <c r="E34217">
        <v>790</v>
      </c>
      <c r="F34217" s="1" t="s">
        <v>97229</v>
      </c>
      <c r="G34217" s="1" t="s">
        <v>97230</v>
      </c>
      <c r="H34217" s="1" t="s">
        <v>97402</v>
      </c>
      <c r="I34217" s="1" t="s">
        <v>97403</v>
      </c>
      <c r="J34217" s="2">
        <v>44210.835289351853</v>
      </c>
      <c r="K34217" s="1" t="s">
        <v>97400</v>
      </c>
      <c r="L34217" s="1" t="s">
        <v>22</v>
      </c>
      <c r="M34217">
        <v>3</v>
      </c>
      <c r="N34217" s="4" t="s">
        <v>97404</v>
      </c>
    </row>
    <row r="34218" spans="1:14" x14ac:dyDescent="0.3">
      <c r="A34218" s="1" t="s">
        <v>97227</v>
      </c>
      <c r="B34218" s="1" t="s">
        <v>18292</v>
      </c>
      <c r="C34218" s="2">
        <v>44210.560324074075</v>
      </c>
      <c r="D34218" s="1" t="s">
        <v>97228</v>
      </c>
      <c r="E34218">
        <v>790</v>
      </c>
      <c r="F34218" s="1" t="s">
        <v>97229</v>
      </c>
      <c r="G34218" s="1" t="s">
        <v>97230</v>
      </c>
      <c r="H34218" s="1" t="s">
        <v>97405</v>
      </c>
      <c r="I34218" s="1" t="s">
        <v>34883</v>
      </c>
      <c r="J34218" s="2">
        <v>44210.636770833335</v>
      </c>
      <c r="K34218" s="1" t="s">
        <v>97406</v>
      </c>
      <c r="L34218" s="1" t="s">
        <v>22</v>
      </c>
      <c r="M34218">
        <v>8</v>
      </c>
      <c r="N34218" s="4" t="s">
        <v>97407</v>
      </c>
    </row>
    <row r="34219" spans="1:14" x14ac:dyDescent="0.3">
      <c r="A34219" s="1" t="s">
        <v>97227</v>
      </c>
      <c r="B34219" s="1" t="s">
        <v>18292</v>
      </c>
      <c r="C34219" s="2">
        <v>44210.560324074075</v>
      </c>
      <c r="D34219" s="1" t="s">
        <v>97228</v>
      </c>
      <c r="E34219">
        <v>790</v>
      </c>
      <c r="F34219" s="1" t="s">
        <v>97229</v>
      </c>
      <c r="G34219" s="1" t="s">
        <v>97230</v>
      </c>
      <c r="H34219" s="1" t="s">
        <v>97408</v>
      </c>
      <c r="I34219" s="1" t="s">
        <v>97409</v>
      </c>
      <c r="J34219" s="2">
        <v>44210.669907407406</v>
      </c>
      <c r="K34219" s="1" t="s">
        <v>97406</v>
      </c>
      <c r="L34219" s="1" t="s">
        <v>22</v>
      </c>
      <c r="M34219">
        <v>3</v>
      </c>
      <c r="N34219" s="4" t="s">
        <v>97410</v>
      </c>
    </row>
    <row r="34220" spans="1:14" ht="129.6" x14ac:dyDescent="0.3">
      <c r="A34220" s="1" t="s">
        <v>97227</v>
      </c>
      <c r="B34220" s="1" t="s">
        <v>18292</v>
      </c>
      <c r="C34220" s="2">
        <v>44210.560324074075</v>
      </c>
      <c r="D34220" s="1" t="s">
        <v>97228</v>
      </c>
      <c r="E34220">
        <v>790</v>
      </c>
      <c r="F34220" s="1" t="s">
        <v>97229</v>
      </c>
      <c r="G34220" s="1" t="s">
        <v>97230</v>
      </c>
      <c r="H34220" s="1" t="s">
        <v>97411</v>
      </c>
      <c r="I34220" s="1" t="s">
        <v>97412</v>
      </c>
      <c r="J34220" s="2">
        <v>44210.813148148147</v>
      </c>
      <c r="K34220" s="1" t="s">
        <v>97413</v>
      </c>
      <c r="L34220" s="1" t="s">
        <v>22</v>
      </c>
      <c r="M34220">
        <v>3</v>
      </c>
      <c r="N34220" s="4" t="s">
        <v>97414</v>
      </c>
    </row>
    <row r="34221" spans="1:14" x14ac:dyDescent="0.3">
      <c r="A34221" s="1" t="s">
        <v>97227</v>
      </c>
      <c r="B34221" s="1" t="s">
        <v>18292</v>
      </c>
      <c r="C34221" s="2">
        <v>44210.560324074075</v>
      </c>
      <c r="D34221" s="1" t="s">
        <v>97228</v>
      </c>
      <c r="E34221">
        <v>790</v>
      </c>
      <c r="F34221" s="1" t="s">
        <v>97229</v>
      </c>
      <c r="G34221" s="1" t="s">
        <v>97230</v>
      </c>
      <c r="H34221" s="1" t="s">
        <v>97415</v>
      </c>
      <c r="I34221" s="1" t="s">
        <v>58460</v>
      </c>
      <c r="J34221" s="2">
        <v>44210.786736111113</v>
      </c>
      <c r="K34221" s="1" t="s">
        <v>97416</v>
      </c>
      <c r="L34221" s="1" t="s">
        <v>22</v>
      </c>
      <c r="M34221">
        <v>2</v>
      </c>
      <c r="N34221" s="4" t="s">
        <v>97417</v>
      </c>
    </row>
    <row r="34222" spans="1:14" x14ac:dyDescent="0.3">
      <c r="A34222" s="1" t="s">
        <v>97227</v>
      </c>
      <c r="B34222" s="1" t="s">
        <v>18292</v>
      </c>
      <c r="C34222" s="2">
        <v>44210.560324074075</v>
      </c>
      <c r="D34222" s="1" t="s">
        <v>97228</v>
      </c>
      <c r="E34222">
        <v>790</v>
      </c>
      <c r="F34222" s="1" t="s">
        <v>97229</v>
      </c>
      <c r="G34222" s="1" t="s">
        <v>97230</v>
      </c>
      <c r="H34222" s="1" t="s">
        <v>97418</v>
      </c>
      <c r="I34222" s="1" t="s">
        <v>58460</v>
      </c>
      <c r="J34222" s="2">
        <v>44210.897719907407</v>
      </c>
      <c r="K34222" s="1" t="s">
        <v>97419</v>
      </c>
      <c r="L34222" s="1" t="s">
        <v>22</v>
      </c>
      <c r="M34222">
        <v>3</v>
      </c>
      <c r="N34222" s="4" t="s">
        <v>97420</v>
      </c>
    </row>
    <row r="34223" spans="1:14" ht="28.8" x14ac:dyDescent="0.3">
      <c r="A34223" s="1" t="s">
        <v>97227</v>
      </c>
      <c r="B34223" s="1" t="s">
        <v>18292</v>
      </c>
      <c r="C34223" s="2">
        <v>44210.560324074075</v>
      </c>
      <c r="D34223" s="1" t="s">
        <v>97228</v>
      </c>
      <c r="E34223">
        <v>790</v>
      </c>
      <c r="F34223" s="1" t="s">
        <v>97229</v>
      </c>
      <c r="G34223" s="1" t="s">
        <v>97230</v>
      </c>
      <c r="H34223" s="1" t="s">
        <v>97421</v>
      </c>
      <c r="I34223" s="1" t="s">
        <v>96221</v>
      </c>
      <c r="J34223" s="2">
        <v>44210.649745370371</v>
      </c>
      <c r="K34223" s="1" t="s">
        <v>97422</v>
      </c>
      <c r="L34223" s="1" t="s">
        <v>22</v>
      </c>
      <c r="M34223">
        <v>9</v>
      </c>
      <c r="N34223" s="4" t="s">
        <v>97423</v>
      </c>
    </row>
    <row r="34224" spans="1:14" ht="43.2" x14ac:dyDescent="0.3">
      <c r="A34224" s="1" t="s">
        <v>97227</v>
      </c>
      <c r="B34224" s="1" t="s">
        <v>18292</v>
      </c>
      <c r="C34224" s="2">
        <v>44210.560324074075</v>
      </c>
      <c r="D34224" s="1" t="s">
        <v>97228</v>
      </c>
      <c r="E34224">
        <v>790</v>
      </c>
      <c r="F34224" s="1" t="s">
        <v>97229</v>
      </c>
      <c r="G34224" s="1" t="s">
        <v>97230</v>
      </c>
      <c r="H34224" s="1" t="s">
        <v>97424</v>
      </c>
      <c r="I34224" s="1" t="s">
        <v>47034</v>
      </c>
      <c r="J34224" s="2">
        <v>44210.71371527778</v>
      </c>
      <c r="K34224" s="1" t="s">
        <v>97425</v>
      </c>
      <c r="L34224" s="1" t="s">
        <v>22</v>
      </c>
      <c r="M34224">
        <v>4</v>
      </c>
      <c r="N34224" s="4" t="s">
        <v>97426</v>
      </c>
    </row>
    <row r="34225" spans="1:14" ht="28.8" x14ac:dyDescent="0.3">
      <c r="A34225" s="1" t="s">
        <v>97227</v>
      </c>
      <c r="B34225" s="1" t="s">
        <v>18292</v>
      </c>
      <c r="C34225" s="2">
        <v>44210.560324074075</v>
      </c>
      <c r="D34225" s="1" t="s">
        <v>97228</v>
      </c>
      <c r="E34225">
        <v>790</v>
      </c>
      <c r="F34225" s="1" t="s">
        <v>97229</v>
      </c>
      <c r="G34225" s="1" t="s">
        <v>97230</v>
      </c>
      <c r="H34225" s="1" t="s">
        <v>97427</v>
      </c>
      <c r="I34225" s="1" t="s">
        <v>34204</v>
      </c>
      <c r="J34225" s="2">
        <v>44210.696273148147</v>
      </c>
      <c r="K34225" s="1" t="s">
        <v>97425</v>
      </c>
      <c r="L34225" s="1" t="s">
        <v>22</v>
      </c>
      <c r="M34225">
        <v>2</v>
      </c>
      <c r="N34225" s="4" t="s">
        <v>97428</v>
      </c>
    </row>
    <row r="34226" spans="1:14" ht="28.8" x14ac:dyDescent="0.3">
      <c r="A34226" s="1" t="s">
        <v>97227</v>
      </c>
      <c r="B34226" s="1" t="s">
        <v>18292</v>
      </c>
      <c r="C34226" s="2">
        <v>44210.560324074075</v>
      </c>
      <c r="D34226" s="1" t="s">
        <v>97228</v>
      </c>
      <c r="E34226">
        <v>790</v>
      </c>
      <c r="F34226" s="1" t="s">
        <v>97229</v>
      </c>
      <c r="G34226" s="1" t="s">
        <v>97230</v>
      </c>
      <c r="H34226" s="1" t="s">
        <v>97429</v>
      </c>
      <c r="I34226" s="1" t="s">
        <v>96221</v>
      </c>
      <c r="J34226" s="2">
        <v>44210.648969907408</v>
      </c>
      <c r="K34226" s="1" t="s">
        <v>97425</v>
      </c>
      <c r="L34226" s="1" t="s">
        <v>22</v>
      </c>
      <c r="M34226">
        <v>2</v>
      </c>
      <c r="N34226" s="4" t="s">
        <v>97430</v>
      </c>
    </row>
    <row r="34227" spans="1:14" ht="43.2" x14ac:dyDescent="0.3">
      <c r="A34227" s="1" t="s">
        <v>97227</v>
      </c>
      <c r="B34227" s="1" t="s">
        <v>18292</v>
      </c>
      <c r="C34227" s="2">
        <v>44210.560324074075</v>
      </c>
      <c r="D34227" s="1" t="s">
        <v>97228</v>
      </c>
      <c r="E34227">
        <v>790</v>
      </c>
      <c r="F34227" s="1" t="s">
        <v>97229</v>
      </c>
      <c r="G34227" s="1" t="s">
        <v>97230</v>
      </c>
      <c r="H34227" s="1" t="s">
        <v>97431</v>
      </c>
      <c r="I34227" s="1" t="s">
        <v>51959</v>
      </c>
      <c r="J34227" s="2">
        <v>44210.772858796299</v>
      </c>
      <c r="K34227" s="1" t="s">
        <v>97432</v>
      </c>
      <c r="L34227" s="1" t="s">
        <v>22</v>
      </c>
      <c r="M34227">
        <v>1</v>
      </c>
      <c r="N34227" s="4" t="s">
        <v>97433</v>
      </c>
    </row>
    <row r="34228" spans="1:14" ht="43.2" x14ac:dyDescent="0.3">
      <c r="A34228" s="1" t="s">
        <v>97227</v>
      </c>
      <c r="B34228" s="1" t="s">
        <v>18292</v>
      </c>
      <c r="C34228" s="2">
        <v>44210.560324074075</v>
      </c>
      <c r="D34228" s="1" t="s">
        <v>97228</v>
      </c>
      <c r="E34228">
        <v>790</v>
      </c>
      <c r="F34228" s="1" t="s">
        <v>97229</v>
      </c>
      <c r="G34228" s="1" t="s">
        <v>97230</v>
      </c>
      <c r="H34228" s="1" t="s">
        <v>97434</v>
      </c>
      <c r="I34228" s="1" t="s">
        <v>52505</v>
      </c>
      <c r="J34228" s="2">
        <v>44210.899259259262</v>
      </c>
      <c r="K34228" s="1" t="s">
        <v>97435</v>
      </c>
      <c r="L34228" s="1" t="s">
        <v>22</v>
      </c>
      <c r="M34228">
        <v>1</v>
      </c>
      <c r="N34228" s="4" t="s">
        <v>97436</v>
      </c>
    </row>
    <row r="34229" spans="1:14" ht="72" x14ac:dyDescent="0.3">
      <c r="A34229" s="1" t="s">
        <v>97227</v>
      </c>
      <c r="B34229" s="1" t="s">
        <v>18292</v>
      </c>
      <c r="C34229" s="2">
        <v>44210.560324074075</v>
      </c>
      <c r="D34229" s="1" t="s">
        <v>97228</v>
      </c>
      <c r="E34229">
        <v>790</v>
      </c>
      <c r="F34229" s="1" t="s">
        <v>97229</v>
      </c>
      <c r="G34229" s="1" t="s">
        <v>97230</v>
      </c>
      <c r="H34229" s="1" t="s">
        <v>97437</v>
      </c>
      <c r="I34229" s="1" t="s">
        <v>52505</v>
      </c>
      <c r="J34229" s="2">
        <v>44211.017800925925</v>
      </c>
      <c r="K34229" s="1" t="s">
        <v>97438</v>
      </c>
      <c r="L34229" s="1" t="s">
        <v>22</v>
      </c>
      <c r="M34229">
        <v>1</v>
      </c>
      <c r="N34229" s="4" t="s">
        <v>97439</v>
      </c>
    </row>
    <row r="34230" spans="1:14" ht="72" x14ac:dyDescent="0.3">
      <c r="A34230" s="1" t="s">
        <v>97227</v>
      </c>
      <c r="B34230" s="1" t="s">
        <v>18292</v>
      </c>
      <c r="C34230" s="2">
        <v>44210.560324074075</v>
      </c>
      <c r="D34230" s="1" t="s">
        <v>97228</v>
      </c>
      <c r="E34230">
        <v>790</v>
      </c>
      <c r="F34230" s="1" t="s">
        <v>97229</v>
      </c>
      <c r="G34230" s="1" t="s">
        <v>97230</v>
      </c>
      <c r="H34230" s="1" t="s">
        <v>97440</v>
      </c>
      <c r="I34230" s="1" t="s">
        <v>45506</v>
      </c>
      <c r="J34230" s="2">
        <v>44211.160844907405</v>
      </c>
      <c r="K34230" s="1" t="s">
        <v>97441</v>
      </c>
      <c r="L34230" s="1" t="s">
        <v>22</v>
      </c>
      <c r="M34230">
        <v>2</v>
      </c>
      <c r="N34230" s="4" t="s">
        <v>97442</v>
      </c>
    </row>
    <row r="34231" spans="1:14" x14ac:dyDescent="0.3">
      <c r="A34231" s="1" t="s">
        <v>97227</v>
      </c>
      <c r="B34231" s="1" t="s">
        <v>18292</v>
      </c>
      <c r="C34231" s="2">
        <v>44210.560324074075</v>
      </c>
      <c r="D34231" s="1" t="s">
        <v>97228</v>
      </c>
      <c r="E34231">
        <v>790</v>
      </c>
      <c r="F34231" s="1" t="s">
        <v>97229</v>
      </c>
      <c r="G34231" s="1" t="s">
        <v>97230</v>
      </c>
      <c r="H34231" s="1" t="s">
        <v>97443</v>
      </c>
      <c r="I34231" s="1" t="s">
        <v>97444</v>
      </c>
      <c r="J34231" s="2">
        <v>44210.651666666665</v>
      </c>
      <c r="K34231" s="1" t="s">
        <v>97445</v>
      </c>
      <c r="L34231" s="1" t="s">
        <v>22</v>
      </c>
      <c r="M34231">
        <v>7</v>
      </c>
      <c r="N34231" s="4" t="s">
        <v>97446</v>
      </c>
    </row>
    <row r="34232" spans="1:14" x14ac:dyDescent="0.3">
      <c r="A34232" s="1" t="s">
        <v>97227</v>
      </c>
      <c r="B34232" s="1" t="s">
        <v>18292</v>
      </c>
      <c r="C34232" s="2">
        <v>44210.560324074075</v>
      </c>
      <c r="D34232" s="1" t="s">
        <v>97228</v>
      </c>
      <c r="E34232">
        <v>790</v>
      </c>
      <c r="F34232" s="1" t="s">
        <v>97229</v>
      </c>
      <c r="G34232" s="1" t="s">
        <v>97230</v>
      </c>
      <c r="H34232" s="1" t="s">
        <v>97447</v>
      </c>
      <c r="I34232" s="1" t="s">
        <v>587</v>
      </c>
      <c r="J34232" s="2">
        <v>44210.76153935185</v>
      </c>
      <c r="K34232" s="1" t="s">
        <v>97445</v>
      </c>
      <c r="L34232" s="1" t="s">
        <v>22</v>
      </c>
      <c r="M34232">
        <v>6</v>
      </c>
      <c r="N34232" s="4" t="s">
        <v>97448</v>
      </c>
    </row>
    <row r="34233" spans="1:14" ht="28.8" x14ac:dyDescent="0.3">
      <c r="A34233" s="1" t="s">
        <v>97227</v>
      </c>
      <c r="B34233" s="1" t="s">
        <v>18292</v>
      </c>
      <c r="C34233" s="2">
        <v>44210.560324074075</v>
      </c>
      <c r="D34233" s="1" t="s">
        <v>97228</v>
      </c>
      <c r="E34233">
        <v>790</v>
      </c>
      <c r="F34233" s="1" t="s">
        <v>97229</v>
      </c>
      <c r="G34233" s="1" t="s">
        <v>97230</v>
      </c>
      <c r="H34233" s="1" t="s">
        <v>97449</v>
      </c>
      <c r="I34233" s="1" t="s">
        <v>97450</v>
      </c>
      <c r="J34233" s="2">
        <v>44211.683206018519</v>
      </c>
      <c r="K34233" s="1" t="s">
        <v>97445</v>
      </c>
      <c r="L34233" s="1" t="s">
        <v>22</v>
      </c>
      <c r="M34233">
        <v>1</v>
      </c>
      <c r="N34233" s="4" t="s">
        <v>97451</v>
      </c>
    </row>
    <row r="34234" spans="1:14" x14ac:dyDescent="0.3">
      <c r="A34234" s="1" t="s">
        <v>97227</v>
      </c>
      <c r="B34234" s="1" t="s">
        <v>18292</v>
      </c>
      <c r="C34234" s="2">
        <v>44210.560324074075</v>
      </c>
      <c r="D34234" s="1" t="s">
        <v>97228</v>
      </c>
      <c r="E34234">
        <v>790</v>
      </c>
      <c r="F34234" s="1" t="s">
        <v>97229</v>
      </c>
      <c r="G34234" s="1" t="s">
        <v>97230</v>
      </c>
      <c r="H34234" s="1" t="s">
        <v>97452</v>
      </c>
      <c r="I34234" s="1" t="s">
        <v>16668</v>
      </c>
      <c r="J34234" s="2">
        <v>44210.838622685187</v>
      </c>
      <c r="K34234" s="1" t="s">
        <v>97453</v>
      </c>
      <c r="L34234" s="1" t="s">
        <v>22</v>
      </c>
      <c r="M34234">
        <v>2</v>
      </c>
      <c r="N34234" s="4" t="s">
        <v>97454</v>
      </c>
    </row>
    <row r="34235" spans="1:14" x14ac:dyDescent="0.3">
      <c r="A34235" s="1" t="s">
        <v>97227</v>
      </c>
      <c r="B34235" s="1" t="s">
        <v>18292</v>
      </c>
      <c r="C34235" s="2">
        <v>44210.560324074075</v>
      </c>
      <c r="D34235" s="1" t="s">
        <v>97228</v>
      </c>
      <c r="E34235">
        <v>790</v>
      </c>
      <c r="F34235" s="1" t="s">
        <v>97229</v>
      </c>
      <c r="G34235" s="1" t="s">
        <v>97230</v>
      </c>
      <c r="H34235" s="1" t="s">
        <v>97455</v>
      </c>
      <c r="I34235" s="1" t="s">
        <v>34204</v>
      </c>
      <c r="J34235" s="2">
        <v>44210.86478009259</v>
      </c>
      <c r="K34235" s="1" t="s">
        <v>97456</v>
      </c>
      <c r="L34235" s="1" t="s">
        <v>22</v>
      </c>
      <c r="M34235">
        <v>5</v>
      </c>
      <c r="N34235" s="4" t="s">
        <v>97457</v>
      </c>
    </row>
    <row r="34236" spans="1:14" x14ac:dyDescent="0.3">
      <c r="A34236" s="1" t="s">
        <v>97227</v>
      </c>
      <c r="B34236" s="1" t="s">
        <v>18292</v>
      </c>
      <c r="C34236" s="2">
        <v>44210.560324074075</v>
      </c>
      <c r="D34236" s="1" t="s">
        <v>97228</v>
      </c>
      <c r="E34236">
        <v>790</v>
      </c>
      <c r="F34236" s="1" t="s">
        <v>97229</v>
      </c>
      <c r="G34236" s="1" t="s">
        <v>97230</v>
      </c>
      <c r="H34236" s="1" t="s">
        <v>97458</v>
      </c>
      <c r="I34236" s="1" t="s">
        <v>45506</v>
      </c>
      <c r="J34236" s="2">
        <v>44211.06040509259</v>
      </c>
      <c r="K34236" s="1" t="s">
        <v>97456</v>
      </c>
      <c r="L34236" s="1" t="s">
        <v>22</v>
      </c>
      <c r="M34236">
        <v>2</v>
      </c>
      <c r="N34236" s="4" t="s">
        <v>97459</v>
      </c>
    </row>
    <row r="34237" spans="1:14" ht="28.8" x14ac:dyDescent="0.3">
      <c r="A34237" s="1" t="s">
        <v>97227</v>
      </c>
      <c r="B34237" s="1" t="s">
        <v>18292</v>
      </c>
      <c r="C34237" s="2">
        <v>44210.560324074075</v>
      </c>
      <c r="D34237" s="1" t="s">
        <v>97228</v>
      </c>
      <c r="E34237">
        <v>790</v>
      </c>
      <c r="F34237" s="1" t="s">
        <v>97229</v>
      </c>
      <c r="G34237" s="1" t="s">
        <v>97230</v>
      </c>
      <c r="H34237" s="1" t="s">
        <v>97460</v>
      </c>
      <c r="I34237" s="1" t="s">
        <v>10443</v>
      </c>
      <c r="J34237" s="2">
        <v>44210.637372685182</v>
      </c>
      <c r="K34237" s="1" t="s">
        <v>97461</v>
      </c>
      <c r="L34237" s="1" t="s">
        <v>22</v>
      </c>
      <c r="M34237">
        <v>6</v>
      </c>
      <c r="N34237" s="4" t="s">
        <v>97462</v>
      </c>
    </row>
    <row r="34238" spans="1:14" x14ac:dyDescent="0.3">
      <c r="A34238" s="1" t="s">
        <v>97227</v>
      </c>
      <c r="B34238" s="1" t="s">
        <v>18292</v>
      </c>
      <c r="C34238" s="2">
        <v>44210.560324074075</v>
      </c>
      <c r="D34238" s="1" t="s">
        <v>97228</v>
      </c>
      <c r="E34238">
        <v>790</v>
      </c>
      <c r="F34238" s="1" t="s">
        <v>97229</v>
      </c>
      <c r="G34238" s="1" t="s">
        <v>97230</v>
      </c>
      <c r="H34238" s="1" t="s">
        <v>97463</v>
      </c>
      <c r="I34238" s="1" t="s">
        <v>97379</v>
      </c>
      <c r="J34238" s="2">
        <v>44210.598726851851</v>
      </c>
      <c r="K34238" s="1" t="s">
        <v>97464</v>
      </c>
      <c r="L34238" s="1" t="s">
        <v>22</v>
      </c>
      <c r="M34238">
        <v>16</v>
      </c>
      <c r="N34238" s="4" t="s">
        <v>97380</v>
      </c>
    </row>
    <row r="34239" spans="1:14" x14ac:dyDescent="0.3">
      <c r="A34239" s="1" t="s">
        <v>97227</v>
      </c>
      <c r="B34239" s="1" t="s">
        <v>18292</v>
      </c>
      <c r="C34239" s="2">
        <v>44210.560324074075</v>
      </c>
      <c r="D34239" s="1" t="s">
        <v>97228</v>
      </c>
      <c r="E34239">
        <v>790</v>
      </c>
      <c r="F34239" s="1" t="s">
        <v>97229</v>
      </c>
      <c r="G34239" s="1" t="s">
        <v>97230</v>
      </c>
      <c r="H34239" s="1" t="s">
        <v>97465</v>
      </c>
      <c r="I34239" s="1" t="s">
        <v>21467</v>
      </c>
      <c r="J34239" s="2">
        <v>44210.59884259259</v>
      </c>
      <c r="K34239" s="1" t="s">
        <v>97464</v>
      </c>
      <c r="L34239" s="1" t="s">
        <v>22</v>
      </c>
      <c r="M34239">
        <v>12</v>
      </c>
      <c r="N34239" s="4" t="s">
        <v>97466</v>
      </c>
    </row>
    <row r="34240" spans="1:14" x14ac:dyDescent="0.3">
      <c r="A34240" s="1" t="s">
        <v>97227</v>
      </c>
      <c r="B34240" s="1" t="s">
        <v>18292</v>
      </c>
      <c r="C34240" s="2">
        <v>44210.560324074075</v>
      </c>
      <c r="D34240" s="1" t="s">
        <v>97228</v>
      </c>
      <c r="E34240">
        <v>790</v>
      </c>
      <c r="F34240" s="1" t="s">
        <v>97229</v>
      </c>
      <c r="G34240" s="1" t="s">
        <v>97230</v>
      </c>
      <c r="H34240" s="1" t="s">
        <v>97467</v>
      </c>
      <c r="I34240" s="1" t="s">
        <v>21467</v>
      </c>
      <c r="J34240" s="2">
        <v>44210.759351851855</v>
      </c>
      <c r="K34240" s="1" t="s">
        <v>97468</v>
      </c>
      <c r="L34240" s="1" t="s">
        <v>22</v>
      </c>
      <c r="M34240">
        <v>4</v>
      </c>
      <c r="N34240" s="4" t="s">
        <v>97469</v>
      </c>
    </row>
    <row r="34241" spans="1:14" ht="28.8" x14ac:dyDescent="0.3">
      <c r="A34241" s="1" t="s">
        <v>97227</v>
      </c>
      <c r="B34241" s="1" t="s">
        <v>18292</v>
      </c>
      <c r="C34241" s="2">
        <v>44210.560324074075</v>
      </c>
      <c r="D34241" s="1" t="s">
        <v>97228</v>
      </c>
      <c r="E34241">
        <v>790</v>
      </c>
      <c r="F34241" s="1" t="s">
        <v>97229</v>
      </c>
      <c r="G34241" s="1" t="s">
        <v>97230</v>
      </c>
      <c r="H34241" s="1" t="s">
        <v>97470</v>
      </c>
      <c r="I34241" s="1" t="s">
        <v>45506</v>
      </c>
      <c r="J34241" s="2">
        <v>44211.061724537038</v>
      </c>
      <c r="K34241" s="1" t="s">
        <v>97471</v>
      </c>
      <c r="L34241" s="1" t="s">
        <v>22</v>
      </c>
      <c r="M34241">
        <v>2</v>
      </c>
      <c r="N34241" s="4" t="s">
        <v>97472</v>
      </c>
    </row>
    <row r="34242" spans="1:14" ht="43.2" x14ac:dyDescent="0.3">
      <c r="A34242" s="1" t="s">
        <v>97227</v>
      </c>
      <c r="B34242" s="1" t="s">
        <v>18292</v>
      </c>
      <c r="C34242" s="2">
        <v>44210.560324074075</v>
      </c>
      <c r="D34242" s="1" t="s">
        <v>97228</v>
      </c>
      <c r="E34242">
        <v>790</v>
      </c>
      <c r="F34242" s="1" t="s">
        <v>97229</v>
      </c>
      <c r="G34242" s="1" t="s">
        <v>97230</v>
      </c>
      <c r="H34242" s="1" t="s">
        <v>97473</v>
      </c>
      <c r="I34242" s="1" t="s">
        <v>97474</v>
      </c>
      <c r="J34242" s="2">
        <v>44210.709837962961</v>
      </c>
      <c r="K34242" s="1" t="s">
        <v>97475</v>
      </c>
      <c r="L34242" s="1" t="s">
        <v>22</v>
      </c>
      <c r="M34242">
        <v>6</v>
      </c>
      <c r="N34242" s="4" t="s">
        <v>97476</v>
      </c>
    </row>
    <row r="34243" spans="1:14" ht="43.2" x14ac:dyDescent="0.3">
      <c r="A34243" s="1" t="s">
        <v>97227</v>
      </c>
      <c r="B34243" s="1" t="s">
        <v>18292</v>
      </c>
      <c r="C34243" s="2">
        <v>44210.560324074075</v>
      </c>
      <c r="D34243" s="1" t="s">
        <v>97228</v>
      </c>
      <c r="E34243">
        <v>790</v>
      </c>
      <c r="F34243" s="1" t="s">
        <v>97229</v>
      </c>
      <c r="G34243" s="1" t="s">
        <v>97230</v>
      </c>
      <c r="H34243" s="1" t="s">
        <v>97477</v>
      </c>
      <c r="I34243" s="1" t="s">
        <v>4810</v>
      </c>
      <c r="J34243" s="2">
        <v>44210.934155092589</v>
      </c>
      <c r="K34243" s="1" t="s">
        <v>97478</v>
      </c>
      <c r="L34243" s="1" t="s">
        <v>97479</v>
      </c>
      <c r="M34243">
        <v>2</v>
      </c>
      <c r="N34243" s="4" t="s">
        <v>97480</v>
      </c>
    </row>
    <row r="34244" spans="1:14" ht="28.8" x14ac:dyDescent="0.3">
      <c r="A34244" s="1" t="s">
        <v>97227</v>
      </c>
      <c r="B34244" s="1" t="s">
        <v>18292</v>
      </c>
      <c r="C34244" s="2">
        <v>44210.560324074075</v>
      </c>
      <c r="D34244" s="1" t="s">
        <v>97228</v>
      </c>
      <c r="E34244">
        <v>790</v>
      </c>
      <c r="F34244" s="1" t="s">
        <v>97229</v>
      </c>
      <c r="G34244" s="1" t="s">
        <v>97230</v>
      </c>
      <c r="H34244" s="1" t="s">
        <v>97481</v>
      </c>
      <c r="I34244" s="1" t="s">
        <v>97324</v>
      </c>
      <c r="J34244" s="2">
        <v>44210.651678240742</v>
      </c>
      <c r="K34244" s="1" t="s">
        <v>97482</v>
      </c>
      <c r="L34244" s="1" t="s">
        <v>22</v>
      </c>
      <c r="M34244">
        <v>12</v>
      </c>
      <c r="N34244" s="4" t="s">
        <v>97483</v>
      </c>
    </row>
    <row r="34245" spans="1:14" ht="72" x14ac:dyDescent="0.3">
      <c r="A34245" s="1" t="s">
        <v>97227</v>
      </c>
      <c r="B34245" s="1" t="s">
        <v>18292</v>
      </c>
      <c r="C34245" s="2">
        <v>44210.560324074075</v>
      </c>
      <c r="D34245" s="1" t="s">
        <v>97228</v>
      </c>
      <c r="E34245">
        <v>790</v>
      </c>
      <c r="F34245" s="1" t="s">
        <v>97229</v>
      </c>
      <c r="G34245" s="1" t="s">
        <v>97230</v>
      </c>
      <c r="H34245" s="1" t="s">
        <v>97484</v>
      </c>
      <c r="I34245" s="1" t="s">
        <v>465</v>
      </c>
      <c r="J34245" s="2">
        <v>44210.820914351854</v>
      </c>
      <c r="K34245" s="1" t="s">
        <v>97482</v>
      </c>
      <c r="L34245" s="1" t="s">
        <v>22</v>
      </c>
      <c r="M34245">
        <v>4</v>
      </c>
      <c r="N34245" s="4" t="s">
        <v>97485</v>
      </c>
    </row>
    <row r="34246" spans="1:14" x14ac:dyDescent="0.3">
      <c r="A34246" s="1" t="s">
        <v>97227</v>
      </c>
      <c r="B34246" s="1" t="s">
        <v>18292</v>
      </c>
      <c r="C34246" s="2">
        <v>44210.560324074075</v>
      </c>
      <c r="D34246" s="1" t="s">
        <v>97228</v>
      </c>
      <c r="E34246">
        <v>790</v>
      </c>
      <c r="F34246" s="1" t="s">
        <v>97229</v>
      </c>
      <c r="G34246" s="1" t="s">
        <v>97230</v>
      </c>
      <c r="H34246" s="1" t="s">
        <v>97486</v>
      </c>
      <c r="I34246" s="1" t="s">
        <v>33508</v>
      </c>
      <c r="J34246" s="2">
        <v>44211.210173611114</v>
      </c>
      <c r="K34246" s="1" t="s">
        <v>97482</v>
      </c>
      <c r="L34246" s="1" t="s">
        <v>22</v>
      </c>
      <c r="M34246">
        <v>1</v>
      </c>
      <c r="N34246" s="4" t="s">
        <v>97487</v>
      </c>
    </row>
    <row r="34247" spans="1:14" ht="43.2" x14ac:dyDescent="0.3">
      <c r="A34247" s="1" t="s">
        <v>97227</v>
      </c>
      <c r="B34247" s="1" t="s">
        <v>18292</v>
      </c>
      <c r="C34247" s="2">
        <v>44210.560324074075</v>
      </c>
      <c r="D34247" s="1" t="s">
        <v>97228</v>
      </c>
      <c r="E34247">
        <v>790</v>
      </c>
      <c r="F34247" s="1" t="s">
        <v>97229</v>
      </c>
      <c r="G34247" s="1" t="s">
        <v>97230</v>
      </c>
      <c r="H34247" s="1" t="s">
        <v>97488</v>
      </c>
      <c r="I34247" s="1" t="s">
        <v>97489</v>
      </c>
      <c r="J34247" s="2">
        <v>44211.356226851851</v>
      </c>
      <c r="K34247" s="1" t="s">
        <v>97482</v>
      </c>
      <c r="L34247" s="1" t="s">
        <v>22</v>
      </c>
      <c r="M34247">
        <v>1</v>
      </c>
      <c r="N34247" s="4" t="s">
        <v>97490</v>
      </c>
    </row>
    <row r="34248" spans="1:14" ht="86.4" x14ac:dyDescent="0.3">
      <c r="A34248" s="1" t="s">
        <v>97227</v>
      </c>
      <c r="B34248" s="1" t="s">
        <v>18292</v>
      </c>
      <c r="C34248" s="2">
        <v>44210.560324074075</v>
      </c>
      <c r="D34248" s="1" t="s">
        <v>97228</v>
      </c>
      <c r="E34248">
        <v>790</v>
      </c>
      <c r="F34248" s="1" t="s">
        <v>97229</v>
      </c>
      <c r="G34248" s="1" t="s">
        <v>97230</v>
      </c>
      <c r="H34248" s="1" t="s">
        <v>97491</v>
      </c>
      <c r="I34248" s="1" t="s">
        <v>6722</v>
      </c>
      <c r="J34248" s="2">
        <v>44210.706157407411</v>
      </c>
      <c r="K34248" s="1" t="s">
        <v>97492</v>
      </c>
      <c r="L34248" s="1" t="s">
        <v>22</v>
      </c>
      <c r="M34248">
        <v>1</v>
      </c>
      <c r="N34248" s="4" t="s">
        <v>97493</v>
      </c>
    </row>
    <row r="34249" spans="1:14" ht="28.8" x14ac:dyDescent="0.3">
      <c r="A34249" s="1" t="s">
        <v>97227</v>
      </c>
      <c r="B34249" s="1" t="s">
        <v>18292</v>
      </c>
      <c r="C34249" s="2">
        <v>44210.560324074075</v>
      </c>
      <c r="D34249" s="1" t="s">
        <v>97228</v>
      </c>
      <c r="E34249">
        <v>790</v>
      </c>
      <c r="F34249" s="1" t="s">
        <v>97229</v>
      </c>
      <c r="G34249" s="1" t="s">
        <v>97230</v>
      </c>
      <c r="H34249" s="1" t="s">
        <v>97494</v>
      </c>
      <c r="I34249" s="1" t="s">
        <v>6722</v>
      </c>
      <c r="J34249" s="2">
        <v>44210.649710648147</v>
      </c>
      <c r="K34249" s="1" t="s">
        <v>97495</v>
      </c>
      <c r="L34249" s="1" t="s">
        <v>22</v>
      </c>
      <c r="M34249">
        <v>4</v>
      </c>
      <c r="N34249" s="4" t="s">
        <v>97496</v>
      </c>
    </row>
    <row r="34250" spans="1:14" x14ac:dyDescent="0.3">
      <c r="A34250" s="1" t="s">
        <v>97227</v>
      </c>
      <c r="B34250" s="1" t="s">
        <v>18292</v>
      </c>
      <c r="C34250" s="2">
        <v>44210.560324074075</v>
      </c>
      <c r="D34250" s="1" t="s">
        <v>97228</v>
      </c>
      <c r="E34250">
        <v>790</v>
      </c>
      <c r="F34250" s="1" t="s">
        <v>97229</v>
      </c>
      <c r="G34250" s="1" t="s">
        <v>97230</v>
      </c>
      <c r="H34250" s="1" t="s">
        <v>97497</v>
      </c>
      <c r="I34250" s="1" t="s">
        <v>97351</v>
      </c>
      <c r="J34250" s="2">
        <v>44210.77815972222</v>
      </c>
      <c r="K34250" s="1" t="s">
        <v>97498</v>
      </c>
      <c r="L34250" s="1" t="s">
        <v>22</v>
      </c>
      <c r="M34250">
        <v>1</v>
      </c>
      <c r="N34250" s="4" t="s">
        <v>97499</v>
      </c>
    </row>
    <row r="34251" spans="1:14" x14ac:dyDescent="0.3">
      <c r="A34251" s="1" t="s">
        <v>97227</v>
      </c>
      <c r="B34251" s="1" t="s">
        <v>18292</v>
      </c>
      <c r="C34251" s="2">
        <v>44210.560324074075</v>
      </c>
      <c r="D34251" s="1" t="s">
        <v>97228</v>
      </c>
      <c r="E34251">
        <v>790</v>
      </c>
      <c r="F34251" s="1" t="s">
        <v>97229</v>
      </c>
      <c r="G34251" s="1" t="s">
        <v>97230</v>
      </c>
      <c r="H34251" s="1" t="s">
        <v>97500</v>
      </c>
      <c r="I34251" s="1" t="s">
        <v>66913</v>
      </c>
      <c r="J34251" s="2">
        <v>44211.101064814815</v>
      </c>
      <c r="K34251" s="1" t="s">
        <v>97501</v>
      </c>
      <c r="L34251" s="1" t="s">
        <v>22</v>
      </c>
      <c r="M34251">
        <v>1</v>
      </c>
      <c r="N34251" s="4" t="s">
        <v>97502</v>
      </c>
    </row>
    <row r="34252" spans="1:14" x14ac:dyDescent="0.3">
      <c r="A34252" s="1" t="s">
        <v>97227</v>
      </c>
      <c r="B34252" s="1" t="s">
        <v>18292</v>
      </c>
      <c r="C34252" s="2">
        <v>44210.560324074075</v>
      </c>
      <c r="D34252" s="1" t="s">
        <v>97228</v>
      </c>
      <c r="E34252">
        <v>790</v>
      </c>
      <c r="F34252" s="1" t="s">
        <v>97229</v>
      </c>
      <c r="G34252" s="1" t="s">
        <v>97230</v>
      </c>
      <c r="H34252" s="1" t="s">
        <v>97503</v>
      </c>
      <c r="I34252" s="1" t="s">
        <v>68741</v>
      </c>
      <c r="J34252" s="2">
        <v>44210.917314814818</v>
      </c>
      <c r="K34252" s="1" t="s">
        <v>97504</v>
      </c>
      <c r="L34252" s="1" t="s">
        <v>22</v>
      </c>
      <c r="M34252">
        <v>4</v>
      </c>
      <c r="N34252" s="4" t="s">
        <v>97505</v>
      </c>
    </row>
    <row r="34253" spans="1:14" x14ac:dyDescent="0.3">
      <c r="A34253" s="1" t="s">
        <v>97227</v>
      </c>
      <c r="B34253" s="1" t="s">
        <v>18292</v>
      </c>
      <c r="C34253" s="2">
        <v>44210.560324074075</v>
      </c>
      <c r="D34253" s="1" t="s">
        <v>97228</v>
      </c>
      <c r="E34253">
        <v>790</v>
      </c>
      <c r="F34253" s="1" t="s">
        <v>97229</v>
      </c>
      <c r="G34253" s="1" t="s">
        <v>97230</v>
      </c>
      <c r="H34253" s="1" t="s">
        <v>97506</v>
      </c>
      <c r="I34253" s="1" t="s">
        <v>97379</v>
      </c>
      <c r="J34253" s="2">
        <v>44210.844328703701</v>
      </c>
      <c r="K34253" s="1" t="s">
        <v>97507</v>
      </c>
      <c r="L34253" s="1" t="s">
        <v>22</v>
      </c>
      <c r="M34253">
        <v>13</v>
      </c>
      <c r="N34253" s="4" t="s">
        <v>97508</v>
      </c>
    </row>
    <row r="34254" spans="1:14" ht="43.2" x14ac:dyDescent="0.3">
      <c r="A34254" s="1" t="s">
        <v>97227</v>
      </c>
      <c r="B34254" s="1" t="s">
        <v>18292</v>
      </c>
      <c r="C34254" s="2">
        <v>44210.560324074075</v>
      </c>
      <c r="D34254" s="1" t="s">
        <v>97228</v>
      </c>
      <c r="E34254">
        <v>790</v>
      </c>
      <c r="F34254" s="1" t="s">
        <v>97229</v>
      </c>
      <c r="G34254" s="1" t="s">
        <v>97230</v>
      </c>
      <c r="H34254" s="1" t="s">
        <v>97509</v>
      </c>
      <c r="I34254" s="1" t="s">
        <v>65613</v>
      </c>
      <c r="J34254" s="2">
        <v>44210.877245370371</v>
      </c>
      <c r="K34254" s="1" t="s">
        <v>97510</v>
      </c>
      <c r="L34254" s="1" t="s">
        <v>22</v>
      </c>
      <c r="M34254">
        <v>7</v>
      </c>
      <c r="N34254" s="4" t="s">
        <v>97511</v>
      </c>
    </row>
    <row r="34255" spans="1:14" ht="43.2" x14ac:dyDescent="0.3">
      <c r="A34255" s="1" t="s">
        <v>97227</v>
      </c>
      <c r="B34255" s="1" t="s">
        <v>18292</v>
      </c>
      <c r="C34255" s="2">
        <v>44210.560324074075</v>
      </c>
      <c r="D34255" s="1" t="s">
        <v>97228</v>
      </c>
      <c r="E34255">
        <v>790</v>
      </c>
      <c r="F34255" s="1" t="s">
        <v>97229</v>
      </c>
      <c r="G34255" s="1" t="s">
        <v>97230</v>
      </c>
      <c r="H34255" s="1" t="s">
        <v>97512</v>
      </c>
      <c r="I34255" s="1" t="s">
        <v>65613</v>
      </c>
      <c r="J34255" s="2">
        <v>44211.109942129631</v>
      </c>
      <c r="K34255" s="1" t="s">
        <v>97513</v>
      </c>
      <c r="L34255" s="1" t="s">
        <v>22</v>
      </c>
      <c r="M34255">
        <v>1</v>
      </c>
      <c r="N34255" s="4" t="s">
        <v>97514</v>
      </c>
    </row>
    <row r="34256" spans="1:14" ht="43.2" x14ac:dyDescent="0.3">
      <c r="A34256" s="1" t="s">
        <v>97227</v>
      </c>
      <c r="B34256" s="1" t="s">
        <v>18292</v>
      </c>
      <c r="C34256" s="2">
        <v>44210.560324074075</v>
      </c>
      <c r="D34256" s="1" t="s">
        <v>97228</v>
      </c>
      <c r="E34256">
        <v>790</v>
      </c>
      <c r="F34256" s="1" t="s">
        <v>97229</v>
      </c>
      <c r="G34256" s="1" t="s">
        <v>97230</v>
      </c>
      <c r="H34256" s="1" t="s">
        <v>97515</v>
      </c>
      <c r="I34256" s="1" t="s">
        <v>97516</v>
      </c>
      <c r="J34256" s="2">
        <v>44210.698101851849</v>
      </c>
      <c r="K34256" s="1" t="s">
        <v>97517</v>
      </c>
      <c r="L34256" s="1" t="s">
        <v>22</v>
      </c>
      <c r="M34256">
        <v>1</v>
      </c>
      <c r="N34256" s="4" t="s">
        <v>97518</v>
      </c>
    </row>
    <row r="34257" spans="1:14" ht="28.8" x14ac:dyDescent="0.3">
      <c r="A34257" s="1" t="s">
        <v>97227</v>
      </c>
      <c r="B34257" s="1" t="s">
        <v>18292</v>
      </c>
      <c r="C34257" s="2">
        <v>44210.560324074075</v>
      </c>
      <c r="D34257" s="1" t="s">
        <v>97228</v>
      </c>
      <c r="E34257">
        <v>790</v>
      </c>
      <c r="F34257" s="1" t="s">
        <v>97229</v>
      </c>
      <c r="G34257" s="1" t="s">
        <v>97230</v>
      </c>
      <c r="H34257" s="1" t="s">
        <v>97519</v>
      </c>
      <c r="I34257" s="1" t="s">
        <v>34204</v>
      </c>
      <c r="J34257" s="2">
        <v>44210.600775462961</v>
      </c>
      <c r="K34257" s="1" t="s">
        <v>97520</v>
      </c>
      <c r="L34257" s="1" t="s">
        <v>22</v>
      </c>
      <c r="M34257">
        <v>10</v>
      </c>
      <c r="N34257" s="4" t="s">
        <v>97521</v>
      </c>
    </row>
    <row r="34258" spans="1:14" ht="86.4" x14ac:dyDescent="0.3">
      <c r="A34258" s="1" t="s">
        <v>97227</v>
      </c>
      <c r="B34258" s="1" t="s">
        <v>18292</v>
      </c>
      <c r="C34258" s="2">
        <v>44210.560324074075</v>
      </c>
      <c r="D34258" s="1" t="s">
        <v>97228</v>
      </c>
      <c r="E34258">
        <v>790</v>
      </c>
      <c r="F34258" s="1" t="s">
        <v>97229</v>
      </c>
      <c r="G34258" s="1" t="s">
        <v>97230</v>
      </c>
      <c r="H34258" s="1" t="s">
        <v>97522</v>
      </c>
      <c r="I34258" s="1" t="s">
        <v>97390</v>
      </c>
      <c r="J34258" s="2">
        <v>44210.762129629627</v>
      </c>
      <c r="K34258" s="1" t="s">
        <v>97523</v>
      </c>
      <c r="L34258" s="1" t="s">
        <v>22</v>
      </c>
      <c r="M34258">
        <v>6</v>
      </c>
      <c r="N34258" s="4" t="s">
        <v>97524</v>
      </c>
    </row>
    <row r="34259" spans="1:14" ht="57.6" x14ac:dyDescent="0.3">
      <c r="A34259" s="1" t="s">
        <v>97227</v>
      </c>
      <c r="B34259" s="1" t="s">
        <v>18292</v>
      </c>
      <c r="C34259" s="2">
        <v>44210.560324074075</v>
      </c>
      <c r="D34259" s="1" t="s">
        <v>97228</v>
      </c>
      <c r="E34259">
        <v>790</v>
      </c>
      <c r="F34259" s="1" t="s">
        <v>97229</v>
      </c>
      <c r="G34259" s="1" t="s">
        <v>97230</v>
      </c>
      <c r="H34259" s="1" t="s">
        <v>97525</v>
      </c>
      <c r="I34259" s="1" t="s">
        <v>34883</v>
      </c>
      <c r="J34259" s="2">
        <v>44210.740312499998</v>
      </c>
      <c r="K34259" s="1" t="s">
        <v>97526</v>
      </c>
      <c r="L34259" s="1" t="s">
        <v>22</v>
      </c>
      <c r="M34259">
        <v>1</v>
      </c>
      <c r="N34259" s="4" t="s">
        <v>97527</v>
      </c>
    </row>
    <row r="34260" spans="1:14" ht="43.2" x14ac:dyDescent="0.3">
      <c r="A34260" s="1" t="s">
        <v>97227</v>
      </c>
      <c r="B34260" s="1" t="s">
        <v>18292</v>
      </c>
      <c r="C34260" s="2">
        <v>44210.560324074075</v>
      </c>
      <c r="D34260" s="1" t="s">
        <v>97228</v>
      </c>
      <c r="E34260">
        <v>790</v>
      </c>
      <c r="F34260" s="1" t="s">
        <v>97229</v>
      </c>
      <c r="G34260" s="1" t="s">
        <v>97230</v>
      </c>
      <c r="H34260" s="1" t="s">
        <v>97528</v>
      </c>
      <c r="I34260" s="1" t="s">
        <v>96221</v>
      </c>
      <c r="J34260" s="2">
        <v>44210.660891203705</v>
      </c>
      <c r="K34260" s="1" t="s">
        <v>97529</v>
      </c>
      <c r="L34260" s="1" t="s">
        <v>22</v>
      </c>
      <c r="M34260">
        <v>6</v>
      </c>
      <c r="N34260" s="4" t="s">
        <v>97530</v>
      </c>
    </row>
    <row r="34261" spans="1:14" ht="43.2" x14ac:dyDescent="0.3">
      <c r="A34261" s="1" t="s">
        <v>97227</v>
      </c>
      <c r="B34261" s="1" t="s">
        <v>18292</v>
      </c>
      <c r="C34261" s="2">
        <v>44210.560324074075</v>
      </c>
      <c r="D34261" s="1" t="s">
        <v>97228</v>
      </c>
      <c r="E34261">
        <v>790</v>
      </c>
      <c r="F34261" s="1" t="s">
        <v>97229</v>
      </c>
      <c r="G34261" s="1" t="s">
        <v>97230</v>
      </c>
      <c r="H34261" s="1" t="s">
        <v>97531</v>
      </c>
      <c r="I34261" s="1" t="s">
        <v>96221</v>
      </c>
      <c r="J34261" s="2">
        <v>44210.822256944448</v>
      </c>
      <c r="K34261" s="1" t="s">
        <v>97532</v>
      </c>
      <c r="L34261" s="1" t="s">
        <v>22</v>
      </c>
      <c r="M34261">
        <v>1</v>
      </c>
      <c r="N34261" s="4" t="s">
        <v>97533</v>
      </c>
    </row>
    <row r="34262" spans="1:14" x14ac:dyDescent="0.3">
      <c r="A34262" s="1" t="s">
        <v>97227</v>
      </c>
      <c r="B34262" s="1" t="s">
        <v>18292</v>
      </c>
      <c r="C34262" s="2">
        <v>44210.560324074075</v>
      </c>
      <c r="D34262" s="1" t="s">
        <v>97228</v>
      </c>
      <c r="E34262">
        <v>790</v>
      </c>
      <c r="F34262" s="1" t="s">
        <v>97229</v>
      </c>
      <c r="G34262" s="1" t="s">
        <v>97230</v>
      </c>
      <c r="H34262" s="1" t="s">
        <v>97534</v>
      </c>
      <c r="I34262" s="1" t="s">
        <v>34204</v>
      </c>
      <c r="J34262" s="2">
        <v>44210.706631944442</v>
      </c>
      <c r="K34262" s="1" t="s">
        <v>97535</v>
      </c>
      <c r="L34262" s="1" t="s">
        <v>22</v>
      </c>
      <c r="M34262">
        <v>1</v>
      </c>
      <c r="N34262" s="4" t="s">
        <v>97536</v>
      </c>
    </row>
    <row r="34263" spans="1:14" x14ac:dyDescent="0.3">
      <c r="A34263" s="1" t="s">
        <v>97227</v>
      </c>
      <c r="B34263" s="1" t="s">
        <v>18292</v>
      </c>
      <c r="C34263" s="2">
        <v>44210.560324074075</v>
      </c>
      <c r="D34263" s="1" t="s">
        <v>97228</v>
      </c>
      <c r="E34263">
        <v>790</v>
      </c>
      <c r="F34263" s="1" t="s">
        <v>97229</v>
      </c>
      <c r="G34263" s="1" t="s">
        <v>97230</v>
      </c>
      <c r="H34263" s="1" t="s">
        <v>97537</v>
      </c>
      <c r="I34263" s="1" t="s">
        <v>96221</v>
      </c>
      <c r="J34263" s="2">
        <v>44210.650150462963</v>
      </c>
      <c r="K34263" s="1" t="s">
        <v>97538</v>
      </c>
      <c r="L34263" s="1" t="s">
        <v>22</v>
      </c>
      <c r="M34263">
        <v>2</v>
      </c>
      <c r="N34263" s="4" t="s">
        <v>97539</v>
      </c>
    </row>
    <row r="34264" spans="1:14" ht="28.8" x14ac:dyDescent="0.3">
      <c r="A34264" s="1" t="s">
        <v>97227</v>
      </c>
      <c r="B34264" s="1" t="s">
        <v>18292</v>
      </c>
      <c r="C34264" s="2">
        <v>44210.560324074075</v>
      </c>
      <c r="D34264" s="1" t="s">
        <v>97228</v>
      </c>
      <c r="E34264">
        <v>790</v>
      </c>
      <c r="F34264" s="1" t="s">
        <v>97229</v>
      </c>
      <c r="G34264" s="1" t="s">
        <v>97230</v>
      </c>
      <c r="H34264" s="1" t="s">
        <v>97540</v>
      </c>
      <c r="I34264" s="1" t="s">
        <v>34204</v>
      </c>
      <c r="J34264" s="2">
        <v>44210.877916666665</v>
      </c>
      <c r="K34264" s="1" t="s">
        <v>97541</v>
      </c>
      <c r="L34264" s="1" t="s">
        <v>22</v>
      </c>
      <c r="M34264">
        <v>5</v>
      </c>
      <c r="N34264" s="4" t="s">
        <v>97542</v>
      </c>
    </row>
    <row r="34265" spans="1:14" x14ac:dyDescent="0.3">
      <c r="A34265" s="1" t="s">
        <v>97227</v>
      </c>
      <c r="B34265" s="1" t="s">
        <v>18292</v>
      </c>
      <c r="C34265" s="2">
        <v>44210.560324074075</v>
      </c>
      <c r="D34265" s="1" t="s">
        <v>97228</v>
      </c>
      <c r="E34265">
        <v>790</v>
      </c>
      <c r="F34265" s="1" t="s">
        <v>97229</v>
      </c>
      <c r="G34265" s="1" t="s">
        <v>97230</v>
      </c>
      <c r="H34265" s="1" t="s">
        <v>97543</v>
      </c>
      <c r="I34265" s="1" t="s">
        <v>18334</v>
      </c>
      <c r="J34265" s="2">
        <v>44211.005069444444</v>
      </c>
      <c r="K34265" s="1" t="s">
        <v>97541</v>
      </c>
      <c r="L34265" s="1" t="s">
        <v>22</v>
      </c>
      <c r="M34265">
        <v>1</v>
      </c>
      <c r="N34265" s="4" t="s">
        <v>97544</v>
      </c>
    </row>
    <row r="34266" spans="1:14" ht="57.6" x14ac:dyDescent="0.3">
      <c r="A34266" s="1" t="s">
        <v>97227</v>
      </c>
      <c r="B34266" s="1" t="s">
        <v>18292</v>
      </c>
      <c r="C34266" s="2">
        <v>44210.560324074075</v>
      </c>
      <c r="D34266" s="1" t="s">
        <v>97228</v>
      </c>
      <c r="E34266">
        <v>790</v>
      </c>
      <c r="F34266" s="1" t="s">
        <v>97229</v>
      </c>
      <c r="G34266" s="1" t="s">
        <v>97230</v>
      </c>
      <c r="H34266" s="1" t="s">
        <v>97545</v>
      </c>
      <c r="I34266" s="1" t="s">
        <v>10443</v>
      </c>
      <c r="J34266" s="2">
        <v>44210.699004629627</v>
      </c>
      <c r="K34266" s="1" t="s">
        <v>97546</v>
      </c>
      <c r="L34266" s="1" t="s">
        <v>22</v>
      </c>
      <c r="M34266">
        <v>3</v>
      </c>
      <c r="N34266" s="4" t="s">
        <v>97547</v>
      </c>
    </row>
    <row r="34267" spans="1:14" ht="187.2" x14ac:dyDescent="0.3">
      <c r="A34267" s="1" t="s">
        <v>97227</v>
      </c>
      <c r="B34267" s="1" t="s">
        <v>18292</v>
      </c>
      <c r="C34267" s="2">
        <v>44210.560324074075</v>
      </c>
      <c r="D34267" s="1" t="s">
        <v>97228</v>
      </c>
      <c r="E34267">
        <v>790</v>
      </c>
      <c r="F34267" s="1" t="s">
        <v>97229</v>
      </c>
      <c r="G34267" s="1" t="s">
        <v>97230</v>
      </c>
      <c r="H34267" s="1" t="s">
        <v>97548</v>
      </c>
      <c r="I34267" s="1" t="s">
        <v>74242</v>
      </c>
      <c r="J34267" s="2">
        <v>44210.800370370373</v>
      </c>
      <c r="K34267" s="1" t="s">
        <v>97546</v>
      </c>
      <c r="L34267" s="1" t="s">
        <v>97549</v>
      </c>
      <c r="M34267">
        <v>3</v>
      </c>
      <c r="N34267" s="4" t="s">
        <v>97550</v>
      </c>
    </row>
    <row r="34268" spans="1:14" x14ac:dyDescent="0.3">
      <c r="A34268" s="1" t="s">
        <v>97227</v>
      </c>
      <c r="B34268" s="1" t="s">
        <v>18292</v>
      </c>
      <c r="C34268" s="2">
        <v>44210.560324074075</v>
      </c>
      <c r="D34268" s="1" t="s">
        <v>97228</v>
      </c>
      <c r="E34268">
        <v>790</v>
      </c>
      <c r="F34268" s="1" t="s">
        <v>97229</v>
      </c>
      <c r="G34268" s="1" t="s">
        <v>97230</v>
      </c>
      <c r="H34268" s="1" t="s">
        <v>97551</v>
      </c>
      <c r="I34268" s="1" t="s">
        <v>97403</v>
      </c>
      <c r="J34268" s="2">
        <v>44210.834953703707</v>
      </c>
      <c r="K34268" s="1" t="s">
        <v>97552</v>
      </c>
      <c r="L34268" s="1" t="s">
        <v>22</v>
      </c>
      <c r="M34268">
        <v>2</v>
      </c>
      <c r="N34268" s="4" t="s">
        <v>97553</v>
      </c>
    </row>
    <row r="34269" spans="1:14" ht="100.8" x14ac:dyDescent="0.3">
      <c r="A34269" s="1" t="s">
        <v>97227</v>
      </c>
      <c r="B34269" s="1" t="s">
        <v>18292</v>
      </c>
      <c r="C34269" s="2">
        <v>44210.560324074075</v>
      </c>
      <c r="D34269" s="1" t="s">
        <v>97228</v>
      </c>
      <c r="E34269">
        <v>790</v>
      </c>
      <c r="F34269" s="1" t="s">
        <v>97229</v>
      </c>
      <c r="G34269" s="1" t="s">
        <v>97230</v>
      </c>
      <c r="H34269" s="1" t="s">
        <v>97554</v>
      </c>
      <c r="I34269" s="1" t="s">
        <v>97409</v>
      </c>
      <c r="J34269" s="2">
        <v>44210.861319444448</v>
      </c>
      <c r="K34269" s="1" t="s">
        <v>97555</v>
      </c>
      <c r="L34269" s="1" t="s">
        <v>22</v>
      </c>
      <c r="M34269">
        <v>1</v>
      </c>
      <c r="N34269" s="4" t="s">
        <v>97556</v>
      </c>
    </row>
    <row r="34270" spans="1:14" ht="57.6" x14ac:dyDescent="0.3">
      <c r="A34270" s="1" t="s">
        <v>97227</v>
      </c>
      <c r="B34270" s="1" t="s">
        <v>18292</v>
      </c>
      <c r="C34270" s="2">
        <v>44210.560324074075</v>
      </c>
      <c r="D34270" s="1" t="s">
        <v>97228</v>
      </c>
      <c r="E34270">
        <v>790</v>
      </c>
      <c r="F34270" s="1" t="s">
        <v>97229</v>
      </c>
      <c r="G34270" s="1" t="s">
        <v>97230</v>
      </c>
      <c r="H34270" s="1" t="s">
        <v>97557</v>
      </c>
      <c r="I34270" s="1" t="s">
        <v>97324</v>
      </c>
      <c r="J34270" s="2">
        <v>44210.666712962964</v>
      </c>
      <c r="K34270" s="1" t="s">
        <v>97558</v>
      </c>
      <c r="L34270" s="1" t="s">
        <v>22</v>
      </c>
      <c r="M34270">
        <v>3</v>
      </c>
      <c r="N34270" s="4" t="s">
        <v>97559</v>
      </c>
    </row>
    <row r="34271" spans="1:14" ht="43.2" x14ac:dyDescent="0.3">
      <c r="A34271" s="1" t="s">
        <v>97227</v>
      </c>
      <c r="B34271" s="1" t="s">
        <v>18292</v>
      </c>
      <c r="C34271" s="2">
        <v>44210.560324074075</v>
      </c>
      <c r="D34271" s="1" t="s">
        <v>97228</v>
      </c>
      <c r="E34271">
        <v>790</v>
      </c>
      <c r="F34271" s="1" t="s">
        <v>97229</v>
      </c>
      <c r="G34271" s="1" t="s">
        <v>97230</v>
      </c>
      <c r="H34271" s="1" t="s">
        <v>97560</v>
      </c>
      <c r="I34271" s="1" t="s">
        <v>3254</v>
      </c>
      <c r="J34271" s="2">
        <v>44210.870127314818</v>
      </c>
      <c r="K34271" s="1" t="s">
        <v>97558</v>
      </c>
      <c r="L34271" s="1" t="s">
        <v>22</v>
      </c>
      <c r="M34271">
        <v>3</v>
      </c>
      <c r="N34271" s="4" t="s">
        <v>97561</v>
      </c>
    </row>
    <row r="34272" spans="1:14" ht="72" x14ac:dyDescent="0.3">
      <c r="A34272" s="1" t="s">
        <v>97227</v>
      </c>
      <c r="B34272" s="1" t="s">
        <v>18292</v>
      </c>
      <c r="C34272" s="2">
        <v>44210.560324074075</v>
      </c>
      <c r="D34272" s="1" t="s">
        <v>97228</v>
      </c>
      <c r="E34272">
        <v>790</v>
      </c>
      <c r="F34272" s="1" t="s">
        <v>97229</v>
      </c>
      <c r="G34272" s="1" t="s">
        <v>97230</v>
      </c>
      <c r="H34272" s="1" t="s">
        <v>97562</v>
      </c>
      <c r="I34272" s="1" t="s">
        <v>27712</v>
      </c>
      <c r="J34272" s="2">
        <v>44211.260138888887</v>
      </c>
      <c r="K34272" s="1" t="s">
        <v>97558</v>
      </c>
      <c r="L34272" s="1" t="s">
        <v>22</v>
      </c>
      <c r="M34272">
        <v>2</v>
      </c>
      <c r="N34272" s="4" t="s">
        <v>97563</v>
      </c>
    </row>
    <row r="34273" spans="1:14" ht="28.8" x14ac:dyDescent="0.3">
      <c r="A34273" s="1" t="s">
        <v>97227</v>
      </c>
      <c r="B34273" s="1" t="s">
        <v>18292</v>
      </c>
      <c r="C34273" s="2">
        <v>44210.560324074075</v>
      </c>
      <c r="D34273" s="1" t="s">
        <v>97228</v>
      </c>
      <c r="E34273">
        <v>790</v>
      </c>
      <c r="F34273" s="1" t="s">
        <v>97229</v>
      </c>
      <c r="G34273" s="1" t="s">
        <v>97230</v>
      </c>
      <c r="H34273" s="1" t="s">
        <v>97564</v>
      </c>
      <c r="I34273" s="1" t="s">
        <v>465</v>
      </c>
      <c r="J34273" s="2">
        <v>44210.823877314811</v>
      </c>
      <c r="K34273" s="1" t="s">
        <v>97565</v>
      </c>
      <c r="L34273" s="1" t="s">
        <v>22</v>
      </c>
      <c r="M34273">
        <v>3</v>
      </c>
      <c r="N34273" s="4" t="s">
        <v>97566</v>
      </c>
    </row>
    <row r="34274" spans="1:14" x14ac:dyDescent="0.3">
      <c r="A34274" s="1" t="s">
        <v>97227</v>
      </c>
      <c r="B34274" s="1" t="s">
        <v>18292</v>
      </c>
      <c r="C34274" s="2">
        <v>44210.560324074075</v>
      </c>
      <c r="D34274" s="1" t="s">
        <v>97228</v>
      </c>
      <c r="E34274">
        <v>790</v>
      </c>
      <c r="F34274" s="1" t="s">
        <v>97229</v>
      </c>
      <c r="G34274" s="1" t="s">
        <v>97230</v>
      </c>
      <c r="H34274" s="1" t="s">
        <v>97567</v>
      </c>
      <c r="I34274" s="1" t="s">
        <v>21343</v>
      </c>
      <c r="J34274" s="2">
        <v>44210.818506944444</v>
      </c>
      <c r="K34274" s="1" t="s">
        <v>97568</v>
      </c>
      <c r="L34274" s="1" t="s">
        <v>22</v>
      </c>
      <c r="M34274">
        <v>3</v>
      </c>
      <c r="N34274" s="4" t="s">
        <v>97569</v>
      </c>
    </row>
    <row r="34275" spans="1:14" x14ac:dyDescent="0.3">
      <c r="A34275" s="1" t="s">
        <v>97227</v>
      </c>
      <c r="B34275" s="1" t="s">
        <v>18292</v>
      </c>
      <c r="C34275" s="2">
        <v>44210.560324074075</v>
      </c>
      <c r="D34275" s="1" t="s">
        <v>97228</v>
      </c>
      <c r="E34275">
        <v>790</v>
      </c>
      <c r="F34275" s="1" t="s">
        <v>97229</v>
      </c>
      <c r="G34275" s="1" t="s">
        <v>97230</v>
      </c>
      <c r="H34275" s="1" t="s">
        <v>97570</v>
      </c>
      <c r="I34275" s="1" t="s">
        <v>97516</v>
      </c>
      <c r="J34275" s="2">
        <v>44210.754351851851</v>
      </c>
      <c r="K34275" s="1" t="s">
        <v>97568</v>
      </c>
      <c r="L34275" s="1" t="s">
        <v>22</v>
      </c>
      <c r="M34275">
        <v>2</v>
      </c>
      <c r="N34275" s="4" t="s">
        <v>97571</v>
      </c>
    </row>
    <row r="34276" spans="1:14" ht="28.8" x14ac:dyDescent="0.3">
      <c r="A34276" s="1" t="s">
        <v>97227</v>
      </c>
      <c r="B34276" s="1" t="s">
        <v>18292</v>
      </c>
      <c r="C34276" s="2">
        <v>44210.560324074075</v>
      </c>
      <c r="D34276" s="1" t="s">
        <v>97228</v>
      </c>
      <c r="E34276">
        <v>790</v>
      </c>
      <c r="F34276" s="1" t="s">
        <v>97229</v>
      </c>
      <c r="G34276" s="1" t="s">
        <v>97230</v>
      </c>
      <c r="H34276" s="1" t="s">
        <v>97572</v>
      </c>
      <c r="I34276" s="1" t="s">
        <v>97516</v>
      </c>
      <c r="J34276" s="2">
        <v>44210.808935185189</v>
      </c>
      <c r="K34276" s="1" t="s">
        <v>97573</v>
      </c>
      <c r="L34276" s="1" t="s">
        <v>22</v>
      </c>
      <c r="M34276">
        <v>1</v>
      </c>
      <c r="N34276" s="4" t="s">
        <v>97574</v>
      </c>
    </row>
    <row r="34277" spans="1:14" x14ac:dyDescent="0.3">
      <c r="A34277" s="1" t="s">
        <v>97227</v>
      </c>
      <c r="B34277" s="1" t="s">
        <v>18292</v>
      </c>
      <c r="C34277" s="2">
        <v>44210.560324074075</v>
      </c>
      <c r="D34277" s="1" t="s">
        <v>97228</v>
      </c>
      <c r="E34277">
        <v>790</v>
      </c>
      <c r="F34277" s="1" t="s">
        <v>97229</v>
      </c>
      <c r="G34277" s="1" t="s">
        <v>97230</v>
      </c>
      <c r="H34277" s="1" t="s">
        <v>97575</v>
      </c>
      <c r="I34277" s="1" t="s">
        <v>34883</v>
      </c>
      <c r="J34277" s="2">
        <v>44210.937372685185</v>
      </c>
      <c r="K34277" s="1" t="s">
        <v>97576</v>
      </c>
      <c r="L34277" s="1" t="s">
        <v>22</v>
      </c>
      <c r="M34277">
        <v>1</v>
      </c>
      <c r="N34277" s="4" t="s">
        <v>97577</v>
      </c>
    </row>
    <row r="34278" spans="1:14" ht="57.6" x14ac:dyDescent="0.3">
      <c r="A34278" s="1" t="s">
        <v>97227</v>
      </c>
      <c r="B34278" s="1" t="s">
        <v>18292</v>
      </c>
      <c r="C34278" s="2">
        <v>44210.560324074075</v>
      </c>
      <c r="D34278" s="1" t="s">
        <v>97228</v>
      </c>
      <c r="E34278">
        <v>790</v>
      </c>
      <c r="F34278" s="1" t="s">
        <v>97229</v>
      </c>
      <c r="G34278" s="1" t="s">
        <v>97230</v>
      </c>
      <c r="H34278" s="1" t="s">
        <v>97578</v>
      </c>
      <c r="I34278" s="1" t="s">
        <v>96221</v>
      </c>
      <c r="J34278" s="2">
        <v>44210.825740740744</v>
      </c>
      <c r="K34278" s="1" t="s">
        <v>97579</v>
      </c>
      <c r="L34278" s="1" t="s">
        <v>22</v>
      </c>
      <c r="M34278">
        <v>0</v>
      </c>
      <c r="N34278" s="4" t="s">
        <v>97580</v>
      </c>
    </row>
    <row r="34279" spans="1:14" ht="28.8" x14ac:dyDescent="0.3">
      <c r="A34279" s="1" t="s">
        <v>97227</v>
      </c>
      <c r="B34279" s="1" t="s">
        <v>18292</v>
      </c>
      <c r="C34279" s="2">
        <v>44210.560324074075</v>
      </c>
      <c r="D34279" s="1" t="s">
        <v>97228</v>
      </c>
      <c r="E34279">
        <v>790</v>
      </c>
      <c r="F34279" s="1" t="s">
        <v>97229</v>
      </c>
      <c r="G34279" s="1" t="s">
        <v>97230</v>
      </c>
      <c r="H34279" s="1" t="s">
        <v>97581</v>
      </c>
      <c r="I34279" s="1" t="s">
        <v>10443</v>
      </c>
      <c r="J34279" s="2">
        <v>44210.82230324074</v>
      </c>
      <c r="K34279" s="1" t="s">
        <v>97582</v>
      </c>
      <c r="L34279" s="1" t="s">
        <v>22</v>
      </c>
      <c r="M34279">
        <v>0</v>
      </c>
      <c r="N34279" s="4" t="s">
        <v>97583</v>
      </c>
    </row>
    <row r="34280" spans="1:14" ht="28.8" x14ac:dyDescent="0.3">
      <c r="A34280" s="1" t="s">
        <v>97227</v>
      </c>
      <c r="B34280" s="1" t="s">
        <v>18292</v>
      </c>
      <c r="C34280" s="2">
        <v>44210.560324074075</v>
      </c>
      <c r="D34280" s="1" t="s">
        <v>97228</v>
      </c>
      <c r="E34280">
        <v>790</v>
      </c>
      <c r="F34280" s="1" t="s">
        <v>97229</v>
      </c>
      <c r="G34280" s="1" t="s">
        <v>97230</v>
      </c>
      <c r="H34280" s="1" t="s">
        <v>97584</v>
      </c>
      <c r="I34280" s="1" t="s">
        <v>52505</v>
      </c>
      <c r="J34280" s="2">
        <v>44210.89775462963</v>
      </c>
      <c r="K34280" s="1" t="s">
        <v>97582</v>
      </c>
      <c r="L34280" s="1" t="s">
        <v>22</v>
      </c>
      <c r="M34280">
        <v>0</v>
      </c>
      <c r="N34280" s="4" t="s">
        <v>97585</v>
      </c>
    </row>
    <row r="34281" spans="1:14" ht="129.6" x14ac:dyDescent="0.3">
      <c r="A34281" s="1" t="s">
        <v>97227</v>
      </c>
      <c r="B34281" s="1" t="s">
        <v>18292</v>
      </c>
      <c r="C34281" s="2">
        <v>44210.560324074075</v>
      </c>
      <c r="D34281" s="1" t="s">
        <v>97228</v>
      </c>
      <c r="E34281">
        <v>790</v>
      </c>
      <c r="F34281" s="1" t="s">
        <v>97229</v>
      </c>
      <c r="G34281" s="1" t="s">
        <v>97230</v>
      </c>
      <c r="H34281" s="1" t="s">
        <v>97586</v>
      </c>
      <c r="I34281" s="1" t="s">
        <v>10443</v>
      </c>
      <c r="J34281" s="2">
        <v>44210.758229166669</v>
      </c>
      <c r="K34281" s="1" t="s">
        <v>97587</v>
      </c>
      <c r="L34281" s="1" t="s">
        <v>97588</v>
      </c>
      <c r="M34281">
        <v>-1</v>
      </c>
      <c r="N34281" s="4" t="s">
        <v>97589</v>
      </c>
    </row>
    <row r="34282" spans="1:14" ht="43.2" x14ac:dyDescent="0.3">
      <c r="A34282" s="1" t="s">
        <v>97227</v>
      </c>
      <c r="B34282" s="1" t="s">
        <v>18292</v>
      </c>
      <c r="C34282" s="2">
        <v>44210.560324074075</v>
      </c>
      <c r="D34282" s="1" t="s">
        <v>97228</v>
      </c>
      <c r="E34282">
        <v>790</v>
      </c>
      <c r="F34282" s="1" t="s">
        <v>97229</v>
      </c>
      <c r="G34282" s="1" t="s">
        <v>97230</v>
      </c>
      <c r="H34282" s="1" t="s">
        <v>97590</v>
      </c>
      <c r="I34282" s="1" t="s">
        <v>97591</v>
      </c>
      <c r="J34282" s="2">
        <v>44210.771724537037</v>
      </c>
      <c r="K34282" s="1" t="s">
        <v>97587</v>
      </c>
      <c r="L34282" s="1" t="s">
        <v>22</v>
      </c>
      <c r="M34282">
        <v>0</v>
      </c>
      <c r="N34282" s="4" t="s">
        <v>97592</v>
      </c>
    </row>
    <row r="34283" spans="1:14" ht="57.6" x14ac:dyDescent="0.3">
      <c r="A34283" s="1" t="s">
        <v>97227</v>
      </c>
      <c r="B34283" s="1" t="s">
        <v>18292</v>
      </c>
      <c r="C34283" s="2">
        <v>44210.560324074075</v>
      </c>
      <c r="D34283" s="1" t="s">
        <v>97228</v>
      </c>
      <c r="E34283">
        <v>790</v>
      </c>
      <c r="F34283" s="1" t="s">
        <v>97229</v>
      </c>
      <c r="G34283" s="1" t="s">
        <v>97230</v>
      </c>
      <c r="H34283" s="1" t="s">
        <v>97593</v>
      </c>
      <c r="I34283" s="1" t="s">
        <v>465</v>
      </c>
      <c r="J34283" s="2">
        <v>44210.827407407407</v>
      </c>
      <c r="K34283" s="1" t="s">
        <v>97594</v>
      </c>
      <c r="L34283" s="1" t="s">
        <v>22</v>
      </c>
      <c r="M34283">
        <v>3</v>
      </c>
      <c r="N34283" s="4" t="s">
        <v>97595</v>
      </c>
    </row>
    <row r="34284" spans="1:14" ht="28.8" x14ac:dyDescent="0.3">
      <c r="A34284" s="1" t="s">
        <v>97227</v>
      </c>
      <c r="B34284" s="1" t="s">
        <v>18292</v>
      </c>
      <c r="C34284" s="2">
        <v>44210.560324074075</v>
      </c>
      <c r="D34284" s="1" t="s">
        <v>97228</v>
      </c>
      <c r="E34284">
        <v>790</v>
      </c>
      <c r="F34284" s="1" t="s">
        <v>97229</v>
      </c>
      <c r="G34284" s="1" t="s">
        <v>97230</v>
      </c>
      <c r="H34284" s="1" t="s">
        <v>97596</v>
      </c>
      <c r="I34284" s="1" t="s">
        <v>97516</v>
      </c>
      <c r="J34284" s="2">
        <v>44210.760682870372</v>
      </c>
      <c r="K34284" s="1" t="s">
        <v>97597</v>
      </c>
      <c r="L34284" s="1" t="s">
        <v>22</v>
      </c>
      <c r="M34284">
        <v>5</v>
      </c>
      <c r="N34284" s="4" t="s">
        <v>97598</v>
      </c>
    </row>
    <row r="34285" spans="1:14" ht="144" x14ac:dyDescent="0.3">
      <c r="A34285" s="1" t="s">
        <v>97227</v>
      </c>
      <c r="B34285" s="1" t="s">
        <v>18292</v>
      </c>
      <c r="C34285" s="2">
        <v>44210.560324074075</v>
      </c>
      <c r="D34285" s="1" t="s">
        <v>97228</v>
      </c>
      <c r="E34285">
        <v>790</v>
      </c>
      <c r="F34285" s="1" t="s">
        <v>97229</v>
      </c>
      <c r="G34285" s="1" t="s">
        <v>97230</v>
      </c>
      <c r="H34285" s="1" t="s">
        <v>97599</v>
      </c>
      <c r="I34285" s="1" t="s">
        <v>97600</v>
      </c>
      <c r="J34285" s="2">
        <v>44210.833912037036</v>
      </c>
      <c r="K34285" s="1" t="s">
        <v>97597</v>
      </c>
      <c r="L34285" s="1" t="s">
        <v>22</v>
      </c>
      <c r="M34285">
        <v>1</v>
      </c>
      <c r="N34285" s="4" t="s">
        <v>97601</v>
      </c>
    </row>
    <row r="34286" spans="1:14" ht="28.8" x14ac:dyDescent="0.3">
      <c r="A34286" s="1" t="s">
        <v>97227</v>
      </c>
      <c r="B34286" s="1" t="s">
        <v>18292</v>
      </c>
      <c r="C34286" s="2">
        <v>44210.560324074075</v>
      </c>
      <c r="D34286" s="1" t="s">
        <v>97228</v>
      </c>
      <c r="E34286">
        <v>790</v>
      </c>
      <c r="F34286" s="1" t="s">
        <v>97229</v>
      </c>
      <c r="G34286" s="1" t="s">
        <v>97230</v>
      </c>
      <c r="H34286" s="1" t="s">
        <v>97602</v>
      </c>
      <c r="I34286" s="1" t="s">
        <v>97516</v>
      </c>
      <c r="J34286" s="2">
        <v>44210.798391203702</v>
      </c>
      <c r="K34286" s="1" t="s">
        <v>97603</v>
      </c>
      <c r="L34286" s="1" t="s">
        <v>22</v>
      </c>
      <c r="M34286">
        <v>6</v>
      </c>
      <c r="N34286" s="4" t="s">
        <v>97604</v>
      </c>
    </row>
    <row r="34287" spans="1:14" ht="28.8" x14ac:dyDescent="0.3">
      <c r="A34287" s="1" t="s">
        <v>97227</v>
      </c>
      <c r="B34287" s="1" t="s">
        <v>18292</v>
      </c>
      <c r="C34287" s="2">
        <v>44210.560324074075</v>
      </c>
      <c r="D34287" s="1" t="s">
        <v>97228</v>
      </c>
      <c r="E34287">
        <v>790</v>
      </c>
      <c r="F34287" s="1" t="s">
        <v>97229</v>
      </c>
      <c r="G34287" s="1" t="s">
        <v>97230</v>
      </c>
      <c r="H34287" s="1" t="s">
        <v>97605</v>
      </c>
      <c r="I34287" s="1" t="s">
        <v>96221</v>
      </c>
      <c r="J34287" s="2">
        <v>44210.83320601852</v>
      </c>
      <c r="K34287" s="1" t="s">
        <v>97606</v>
      </c>
      <c r="L34287" s="1" t="s">
        <v>22</v>
      </c>
      <c r="M34287">
        <v>1</v>
      </c>
      <c r="N34287" s="4" t="s">
        <v>97607</v>
      </c>
    </row>
    <row r="34288" spans="1:14" ht="28.8" x14ac:dyDescent="0.3">
      <c r="A34288" s="1" t="s">
        <v>97227</v>
      </c>
      <c r="B34288" s="1" t="s">
        <v>18292</v>
      </c>
      <c r="C34288" s="2">
        <v>44210.560324074075</v>
      </c>
      <c r="D34288" s="1" t="s">
        <v>97228</v>
      </c>
      <c r="E34288">
        <v>790</v>
      </c>
      <c r="F34288" s="1" t="s">
        <v>97229</v>
      </c>
      <c r="G34288" s="1" t="s">
        <v>97230</v>
      </c>
      <c r="H34288" s="1" t="s">
        <v>97608</v>
      </c>
      <c r="I34288" s="1" t="s">
        <v>10443</v>
      </c>
      <c r="J34288" s="2">
        <v>44210.761516203704</v>
      </c>
      <c r="K34288" s="1" t="s">
        <v>97609</v>
      </c>
      <c r="L34288" s="1" t="s">
        <v>22</v>
      </c>
      <c r="M34288">
        <v>0</v>
      </c>
      <c r="N34288" s="4" t="s">
        <v>97610</v>
      </c>
    </row>
    <row r="34289" spans="1:14" ht="72" x14ac:dyDescent="0.3">
      <c r="A34289" s="1" t="s">
        <v>97227</v>
      </c>
      <c r="B34289" s="1" t="s">
        <v>18292</v>
      </c>
      <c r="C34289" s="2">
        <v>44210.560324074075</v>
      </c>
      <c r="D34289" s="1" t="s">
        <v>97228</v>
      </c>
      <c r="E34289">
        <v>790</v>
      </c>
      <c r="F34289" s="1" t="s">
        <v>97229</v>
      </c>
      <c r="G34289" s="1" t="s">
        <v>97230</v>
      </c>
      <c r="H34289" s="1" t="s">
        <v>97611</v>
      </c>
      <c r="I34289" s="1" t="s">
        <v>97591</v>
      </c>
      <c r="J34289" s="2">
        <v>44210.800150462965</v>
      </c>
      <c r="K34289" s="1" t="s">
        <v>97612</v>
      </c>
      <c r="L34289" s="1" t="s">
        <v>22</v>
      </c>
      <c r="M34289">
        <v>-3</v>
      </c>
      <c r="N34289" s="4" t="s">
        <v>97613</v>
      </c>
    </row>
    <row r="34290" spans="1:14" ht="129.6" x14ac:dyDescent="0.3">
      <c r="A34290" s="1" t="s">
        <v>97614</v>
      </c>
      <c r="B34290" s="1" t="s">
        <v>97615</v>
      </c>
      <c r="C34290" s="2">
        <v>44210.945787037039</v>
      </c>
      <c r="D34290" s="1" t="s">
        <v>97616</v>
      </c>
      <c r="E34290">
        <v>731</v>
      </c>
      <c r="F34290" s="1" t="s">
        <v>97617</v>
      </c>
      <c r="G34290" s="1" t="s">
        <v>97618</v>
      </c>
      <c r="H34290" s="1" t="s">
        <v>97619</v>
      </c>
      <c r="I34290" s="1" t="s">
        <v>20</v>
      </c>
      <c r="J34290" s="2">
        <v>44210.945798611108</v>
      </c>
      <c r="K34290" s="1" t="s">
        <v>97620</v>
      </c>
      <c r="L34290" s="1" t="s">
        <v>22</v>
      </c>
      <c r="M34290">
        <v>1</v>
      </c>
      <c r="N34290" s="4" t="s">
        <v>23</v>
      </c>
    </row>
    <row r="34291" spans="1:14" ht="187.2" x14ac:dyDescent="0.3">
      <c r="A34291" s="1" t="s">
        <v>97614</v>
      </c>
      <c r="B34291" s="1" t="s">
        <v>97615</v>
      </c>
      <c r="C34291" s="2">
        <v>44210.945787037039</v>
      </c>
      <c r="D34291" s="1" t="s">
        <v>97616</v>
      </c>
      <c r="E34291">
        <v>731</v>
      </c>
      <c r="F34291" s="1" t="s">
        <v>97617</v>
      </c>
      <c r="G34291" s="1" t="s">
        <v>97618</v>
      </c>
      <c r="H34291" s="1" t="s">
        <v>97621</v>
      </c>
      <c r="I34291" s="1" t="s">
        <v>92195</v>
      </c>
      <c r="J34291" s="2">
        <v>44211.014155092591</v>
      </c>
      <c r="K34291" s="1" t="s">
        <v>97620</v>
      </c>
      <c r="L34291" s="1" t="s">
        <v>97622</v>
      </c>
      <c r="M34291">
        <v>220</v>
      </c>
      <c r="N34291" s="4" t="s">
        <v>97623</v>
      </c>
    </row>
    <row r="34292" spans="1:14" ht="28.8" x14ac:dyDescent="0.3">
      <c r="A34292" s="1" t="s">
        <v>97614</v>
      </c>
      <c r="B34292" s="1" t="s">
        <v>97615</v>
      </c>
      <c r="C34292" s="2">
        <v>44210.945787037039</v>
      </c>
      <c r="D34292" s="1" t="s">
        <v>97616</v>
      </c>
      <c r="E34292">
        <v>731</v>
      </c>
      <c r="F34292" s="1" t="s">
        <v>97617</v>
      </c>
      <c r="G34292" s="1" t="s">
        <v>97618</v>
      </c>
      <c r="H34292" s="1" t="s">
        <v>97624</v>
      </c>
      <c r="I34292" s="1" t="s">
        <v>12272</v>
      </c>
      <c r="J34292" s="2">
        <v>44210.9534375</v>
      </c>
      <c r="K34292" s="1" t="s">
        <v>97620</v>
      </c>
      <c r="L34292" s="1" t="s">
        <v>22</v>
      </c>
      <c r="M34292">
        <v>106</v>
      </c>
      <c r="N34292" s="4" t="s">
        <v>97625</v>
      </c>
    </row>
    <row r="34293" spans="1:14" ht="144" x14ac:dyDescent="0.3">
      <c r="A34293" s="1" t="s">
        <v>97614</v>
      </c>
      <c r="B34293" s="1" t="s">
        <v>97615</v>
      </c>
      <c r="C34293" s="2">
        <v>44210.945787037039</v>
      </c>
      <c r="D34293" s="1" t="s">
        <v>97616</v>
      </c>
      <c r="E34293">
        <v>731</v>
      </c>
      <c r="F34293" s="1" t="s">
        <v>97617</v>
      </c>
      <c r="G34293" s="1" t="s">
        <v>97618</v>
      </c>
      <c r="H34293" s="1" t="s">
        <v>97626</v>
      </c>
      <c r="I34293" s="1" t="s">
        <v>53269</v>
      </c>
      <c r="J34293" s="2">
        <v>44211.344953703701</v>
      </c>
      <c r="K34293" s="1" t="s">
        <v>97620</v>
      </c>
      <c r="L34293" s="1" t="s">
        <v>22</v>
      </c>
      <c r="M34293">
        <v>19</v>
      </c>
      <c r="N34293" s="4" t="s">
        <v>97627</v>
      </c>
    </row>
    <row r="34294" spans="1:14" x14ac:dyDescent="0.3">
      <c r="A34294" s="1" t="s">
        <v>97614</v>
      </c>
      <c r="B34294" s="1" t="s">
        <v>97615</v>
      </c>
      <c r="C34294" s="2">
        <v>44210.945787037039</v>
      </c>
      <c r="D34294" s="1" t="s">
        <v>97616</v>
      </c>
      <c r="E34294">
        <v>731</v>
      </c>
      <c r="F34294" s="1" t="s">
        <v>97617</v>
      </c>
      <c r="G34294" s="1" t="s">
        <v>97618</v>
      </c>
      <c r="H34294" s="1" t="s">
        <v>97628</v>
      </c>
      <c r="I34294" s="1" t="s">
        <v>104</v>
      </c>
      <c r="J34294" s="2">
        <v>44211.006956018522</v>
      </c>
      <c r="K34294" s="1" t="s">
        <v>97620</v>
      </c>
      <c r="L34294" s="1" t="s">
        <v>22</v>
      </c>
      <c r="M34294">
        <v>39</v>
      </c>
      <c r="N34294" s="4" t="s">
        <v>327</v>
      </c>
    </row>
    <row r="34295" spans="1:14" ht="28.8" x14ac:dyDescent="0.3">
      <c r="A34295" s="1" t="s">
        <v>97614</v>
      </c>
      <c r="B34295" s="1" t="s">
        <v>97615</v>
      </c>
      <c r="C34295" s="2">
        <v>44210.945787037039</v>
      </c>
      <c r="D34295" s="1" t="s">
        <v>97616</v>
      </c>
      <c r="E34295">
        <v>731</v>
      </c>
      <c r="F34295" s="1" t="s">
        <v>97617</v>
      </c>
      <c r="G34295" s="1" t="s">
        <v>97618</v>
      </c>
      <c r="H34295" s="1" t="s">
        <v>97629</v>
      </c>
      <c r="I34295" s="1" t="s">
        <v>82575</v>
      </c>
      <c r="J34295" s="2">
        <v>44210.991805555554</v>
      </c>
      <c r="K34295" s="1" t="s">
        <v>97620</v>
      </c>
      <c r="L34295" s="1" t="s">
        <v>22</v>
      </c>
      <c r="M34295">
        <v>18</v>
      </c>
      <c r="N34295" s="4" t="s">
        <v>97630</v>
      </c>
    </row>
    <row r="34296" spans="1:14" x14ac:dyDescent="0.3">
      <c r="A34296" s="1" t="s">
        <v>97614</v>
      </c>
      <c r="B34296" s="1" t="s">
        <v>97615</v>
      </c>
      <c r="C34296" s="2">
        <v>44210.945787037039</v>
      </c>
      <c r="D34296" s="1" t="s">
        <v>97616</v>
      </c>
      <c r="E34296">
        <v>731</v>
      </c>
      <c r="F34296" s="1" t="s">
        <v>97617</v>
      </c>
      <c r="G34296" s="1" t="s">
        <v>97618</v>
      </c>
      <c r="H34296" s="1" t="s">
        <v>97631</v>
      </c>
      <c r="I34296" s="1" t="s">
        <v>97632</v>
      </c>
      <c r="J34296" s="2">
        <v>44210.999374999999</v>
      </c>
      <c r="K34296" s="1" t="s">
        <v>97620</v>
      </c>
      <c r="L34296" s="1" t="s">
        <v>22</v>
      </c>
      <c r="M34296">
        <v>14</v>
      </c>
      <c r="N34296" s="4" t="s">
        <v>97633</v>
      </c>
    </row>
    <row r="34297" spans="1:14" ht="129.6" x14ac:dyDescent="0.3">
      <c r="A34297" s="1" t="s">
        <v>97614</v>
      </c>
      <c r="B34297" s="1" t="s">
        <v>97615</v>
      </c>
      <c r="C34297" s="2">
        <v>44210.945787037039</v>
      </c>
      <c r="D34297" s="1" t="s">
        <v>97616</v>
      </c>
      <c r="E34297">
        <v>731</v>
      </c>
      <c r="F34297" s="1" t="s">
        <v>97617</v>
      </c>
      <c r="G34297" s="1" t="s">
        <v>97618</v>
      </c>
      <c r="H34297" s="1" t="s">
        <v>97634</v>
      </c>
      <c r="I34297" s="1" t="s">
        <v>25149</v>
      </c>
      <c r="J34297" s="2">
        <v>44211.167395833334</v>
      </c>
      <c r="K34297" s="1" t="s">
        <v>97620</v>
      </c>
      <c r="L34297" s="1" t="s">
        <v>22</v>
      </c>
      <c r="M34297">
        <v>7</v>
      </c>
      <c r="N34297" s="4" t="s">
        <v>97635</v>
      </c>
    </row>
    <row r="34298" spans="1:14" x14ac:dyDescent="0.3">
      <c r="A34298" s="1" t="s">
        <v>97614</v>
      </c>
      <c r="B34298" s="1" t="s">
        <v>97615</v>
      </c>
      <c r="C34298" s="2">
        <v>44210.945787037039</v>
      </c>
      <c r="D34298" s="1" t="s">
        <v>97616</v>
      </c>
      <c r="E34298">
        <v>731</v>
      </c>
      <c r="F34298" s="1" t="s">
        <v>97617</v>
      </c>
      <c r="G34298" s="1" t="s">
        <v>97618</v>
      </c>
      <c r="H34298" s="1" t="s">
        <v>97636</v>
      </c>
      <c r="I34298" s="1" t="s">
        <v>32684</v>
      </c>
      <c r="J34298" s="2">
        <v>44211.141261574077</v>
      </c>
      <c r="K34298" s="1" t="s">
        <v>97620</v>
      </c>
      <c r="L34298" s="1" t="s">
        <v>22</v>
      </c>
      <c r="M34298">
        <v>4</v>
      </c>
      <c r="N34298" s="4" t="s">
        <v>97637</v>
      </c>
    </row>
    <row r="34299" spans="1:14" ht="216" x14ac:dyDescent="0.3">
      <c r="A34299" s="1" t="s">
        <v>97614</v>
      </c>
      <c r="B34299" s="1" t="s">
        <v>97615</v>
      </c>
      <c r="C34299" s="2">
        <v>44210.945787037039</v>
      </c>
      <c r="D34299" s="1" t="s">
        <v>97616</v>
      </c>
      <c r="E34299">
        <v>731</v>
      </c>
      <c r="F34299" s="1" t="s">
        <v>97617</v>
      </c>
      <c r="G34299" s="1" t="s">
        <v>97618</v>
      </c>
      <c r="H34299" s="1" t="s">
        <v>97638</v>
      </c>
      <c r="I34299" s="1" t="s">
        <v>53883</v>
      </c>
      <c r="J34299" s="2">
        <v>44211.56759259259</v>
      </c>
      <c r="K34299" s="1" t="s">
        <v>97620</v>
      </c>
      <c r="L34299" s="1" t="s">
        <v>22</v>
      </c>
      <c r="M34299">
        <v>1</v>
      </c>
      <c r="N34299" s="4" t="s">
        <v>97639</v>
      </c>
    </row>
    <row r="34300" spans="1:14" x14ac:dyDescent="0.3">
      <c r="A34300" s="1" t="s">
        <v>97614</v>
      </c>
      <c r="B34300" s="1" t="s">
        <v>97615</v>
      </c>
      <c r="C34300" s="2">
        <v>44210.945787037039</v>
      </c>
      <c r="D34300" s="1" t="s">
        <v>97616</v>
      </c>
      <c r="E34300">
        <v>731</v>
      </c>
      <c r="F34300" s="1" t="s">
        <v>97617</v>
      </c>
      <c r="G34300" s="1" t="s">
        <v>97618</v>
      </c>
      <c r="H34300" s="1" t="s">
        <v>97640</v>
      </c>
      <c r="I34300" s="1" t="s">
        <v>104</v>
      </c>
      <c r="J34300" s="2">
        <v>44211.166597222225</v>
      </c>
      <c r="K34300" s="1" t="s">
        <v>97620</v>
      </c>
      <c r="L34300" s="1" t="s">
        <v>22</v>
      </c>
      <c r="M34300">
        <v>-9</v>
      </c>
      <c r="N34300" s="4" t="s">
        <v>327</v>
      </c>
    </row>
    <row r="34301" spans="1:14" ht="72" x14ac:dyDescent="0.3">
      <c r="A34301" s="1" t="s">
        <v>97614</v>
      </c>
      <c r="B34301" s="1" t="s">
        <v>97615</v>
      </c>
      <c r="C34301" s="2">
        <v>44210.945787037039</v>
      </c>
      <c r="D34301" s="1" t="s">
        <v>97616</v>
      </c>
      <c r="E34301">
        <v>731</v>
      </c>
      <c r="F34301" s="1" t="s">
        <v>97617</v>
      </c>
      <c r="G34301" s="1" t="s">
        <v>97618</v>
      </c>
      <c r="H34301" s="1" t="s">
        <v>97641</v>
      </c>
      <c r="I34301" s="1" t="s">
        <v>41042</v>
      </c>
      <c r="J34301" s="2">
        <v>44210.958194444444</v>
      </c>
      <c r="K34301" s="1" t="s">
        <v>97620</v>
      </c>
      <c r="L34301" s="1" t="s">
        <v>22</v>
      </c>
      <c r="M34301">
        <v>-13</v>
      </c>
      <c r="N34301" s="4" t="s">
        <v>97642</v>
      </c>
    </row>
    <row r="34302" spans="1:14" ht="28.8" x14ac:dyDescent="0.3">
      <c r="A34302" s="1" t="s">
        <v>97614</v>
      </c>
      <c r="B34302" s="1" t="s">
        <v>97615</v>
      </c>
      <c r="C34302" s="2">
        <v>44210.945787037039</v>
      </c>
      <c r="D34302" s="1" t="s">
        <v>97616</v>
      </c>
      <c r="E34302">
        <v>731</v>
      </c>
      <c r="F34302" s="1" t="s">
        <v>97617</v>
      </c>
      <c r="G34302" s="1" t="s">
        <v>97618</v>
      </c>
      <c r="H34302" s="1" t="s">
        <v>97643</v>
      </c>
      <c r="I34302" s="1" t="s">
        <v>15251</v>
      </c>
      <c r="J34302" s="2">
        <v>44211.068298611113</v>
      </c>
      <c r="K34302" s="1" t="s">
        <v>97644</v>
      </c>
      <c r="L34302" s="1" t="s">
        <v>22</v>
      </c>
      <c r="M34302">
        <v>34</v>
      </c>
      <c r="N34302" s="4" t="s">
        <v>97645</v>
      </c>
    </row>
    <row r="34303" spans="1:14" x14ac:dyDescent="0.3">
      <c r="A34303" s="1" t="s">
        <v>97614</v>
      </c>
      <c r="B34303" s="1" t="s">
        <v>97615</v>
      </c>
      <c r="C34303" s="2">
        <v>44210.945787037039</v>
      </c>
      <c r="D34303" s="1" t="s">
        <v>97616</v>
      </c>
      <c r="E34303">
        <v>731</v>
      </c>
      <c r="F34303" s="1" t="s">
        <v>97617</v>
      </c>
      <c r="G34303" s="1" t="s">
        <v>97618</v>
      </c>
      <c r="H34303" s="1" t="s">
        <v>97646</v>
      </c>
      <c r="I34303" s="1" t="s">
        <v>2705</v>
      </c>
      <c r="J34303" s="2">
        <v>44211.150729166664</v>
      </c>
      <c r="K34303" s="1" t="s">
        <v>97644</v>
      </c>
      <c r="L34303" s="1" t="s">
        <v>22</v>
      </c>
      <c r="M34303">
        <v>8</v>
      </c>
      <c r="N34303" s="4" t="s">
        <v>97647</v>
      </c>
    </row>
    <row r="34304" spans="1:14" x14ac:dyDescent="0.3">
      <c r="A34304" s="1" t="s">
        <v>97614</v>
      </c>
      <c r="B34304" s="1" t="s">
        <v>97615</v>
      </c>
      <c r="C34304" s="2">
        <v>44210.945787037039</v>
      </c>
      <c r="D34304" s="1" t="s">
        <v>97616</v>
      </c>
      <c r="E34304">
        <v>731</v>
      </c>
      <c r="F34304" s="1" t="s">
        <v>97617</v>
      </c>
      <c r="G34304" s="1" t="s">
        <v>97618</v>
      </c>
      <c r="H34304" s="1" t="s">
        <v>97648</v>
      </c>
      <c r="I34304" s="1" t="s">
        <v>29245</v>
      </c>
      <c r="J34304" s="2">
        <v>44211.100393518522</v>
      </c>
      <c r="K34304" s="1" t="s">
        <v>97644</v>
      </c>
      <c r="L34304" s="1" t="s">
        <v>22</v>
      </c>
      <c r="M34304">
        <v>9</v>
      </c>
      <c r="N34304" s="4" t="s">
        <v>97649</v>
      </c>
    </row>
    <row r="34305" spans="1:14" x14ac:dyDescent="0.3">
      <c r="A34305" s="1" t="s">
        <v>97614</v>
      </c>
      <c r="B34305" s="1" t="s">
        <v>97615</v>
      </c>
      <c r="C34305" s="2">
        <v>44210.945787037039</v>
      </c>
      <c r="D34305" s="1" t="s">
        <v>97616</v>
      </c>
      <c r="E34305">
        <v>731</v>
      </c>
      <c r="F34305" s="1" t="s">
        <v>97617</v>
      </c>
      <c r="G34305" s="1" t="s">
        <v>97618</v>
      </c>
      <c r="H34305" s="1" t="s">
        <v>97650</v>
      </c>
      <c r="I34305" s="1" t="s">
        <v>97651</v>
      </c>
      <c r="J34305" s="2">
        <v>44211.370636574073</v>
      </c>
      <c r="K34305" s="1" t="s">
        <v>97644</v>
      </c>
      <c r="L34305" s="1" t="s">
        <v>22</v>
      </c>
      <c r="M34305">
        <v>1</v>
      </c>
      <c r="N34305" s="4" t="s">
        <v>97647</v>
      </c>
    </row>
    <row r="34306" spans="1:14" x14ac:dyDescent="0.3">
      <c r="A34306" s="1" t="s">
        <v>97614</v>
      </c>
      <c r="B34306" s="1" t="s">
        <v>97615</v>
      </c>
      <c r="C34306" s="2">
        <v>44210.945787037039</v>
      </c>
      <c r="D34306" s="1" t="s">
        <v>97616</v>
      </c>
      <c r="E34306">
        <v>731</v>
      </c>
      <c r="F34306" s="1" t="s">
        <v>97617</v>
      </c>
      <c r="G34306" s="1" t="s">
        <v>97618</v>
      </c>
      <c r="H34306" s="1" t="s">
        <v>97652</v>
      </c>
      <c r="I34306" s="1" t="s">
        <v>32699</v>
      </c>
      <c r="J34306" s="2">
        <v>44211.492060185185</v>
      </c>
      <c r="K34306" s="1" t="s">
        <v>97644</v>
      </c>
      <c r="L34306" s="1" t="s">
        <v>22</v>
      </c>
      <c r="M34306">
        <v>1</v>
      </c>
      <c r="N34306" s="4" t="s">
        <v>97653</v>
      </c>
    </row>
    <row r="34307" spans="1:14" x14ac:dyDescent="0.3">
      <c r="A34307" s="1" t="s">
        <v>97614</v>
      </c>
      <c r="B34307" s="1" t="s">
        <v>97615</v>
      </c>
      <c r="C34307" s="2">
        <v>44210.945787037039</v>
      </c>
      <c r="D34307" s="1" t="s">
        <v>97616</v>
      </c>
      <c r="E34307">
        <v>731</v>
      </c>
      <c r="F34307" s="1" t="s">
        <v>97617</v>
      </c>
      <c r="G34307" s="1" t="s">
        <v>97618</v>
      </c>
      <c r="H34307" s="1" t="s">
        <v>97654</v>
      </c>
      <c r="I34307" s="1" t="s">
        <v>97655</v>
      </c>
      <c r="J34307" s="2">
        <v>44211.652037037034</v>
      </c>
      <c r="K34307" s="1" t="s">
        <v>97644</v>
      </c>
      <c r="L34307" s="1" t="s">
        <v>22</v>
      </c>
      <c r="M34307">
        <v>1</v>
      </c>
      <c r="N34307" s="4" t="s">
        <v>97656</v>
      </c>
    </row>
    <row r="34308" spans="1:14" x14ac:dyDescent="0.3">
      <c r="A34308" s="1" t="s">
        <v>97614</v>
      </c>
      <c r="B34308" s="1" t="s">
        <v>97615</v>
      </c>
      <c r="C34308" s="2">
        <v>44210.945787037039</v>
      </c>
      <c r="D34308" s="1" t="s">
        <v>97616</v>
      </c>
      <c r="E34308">
        <v>731</v>
      </c>
      <c r="F34308" s="1" t="s">
        <v>97617</v>
      </c>
      <c r="G34308" s="1" t="s">
        <v>97618</v>
      </c>
      <c r="H34308" s="1" t="s">
        <v>97657</v>
      </c>
      <c r="I34308" s="1" t="s">
        <v>97658</v>
      </c>
      <c r="J34308" s="2">
        <v>44212.112187500003</v>
      </c>
      <c r="K34308" s="1" t="s">
        <v>97644</v>
      </c>
      <c r="L34308" s="1" t="s">
        <v>22</v>
      </c>
      <c r="M34308">
        <v>1</v>
      </c>
      <c r="N34308" s="4" t="s">
        <v>97647</v>
      </c>
    </row>
    <row r="34309" spans="1:14" ht="100.8" x14ac:dyDescent="0.3">
      <c r="A34309" s="1" t="s">
        <v>97614</v>
      </c>
      <c r="B34309" s="1" t="s">
        <v>97615</v>
      </c>
      <c r="C34309" s="2">
        <v>44210.945787037039</v>
      </c>
      <c r="D34309" s="1" t="s">
        <v>97616</v>
      </c>
      <c r="E34309">
        <v>731</v>
      </c>
      <c r="F34309" s="1" t="s">
        <v>97617</v>
      </c>
      <c r="G34309" s="1" t="s">
        <v>97618</v>
      </c>
      <c r="H34309" s="1" t="s">
        <v>97659</v>
      </c>
      <c r="I34309" s="1" t="s">
        <v>97660</v>
      </c>
      <c r="J34309" s="2">
        <v>44211.108368055553</v>
      </c>
      <c r="K34309" s="1" t="s">
        <v>97644</v>
      </c>
      <c r="L34309" s="1" t="s">
        <v>22</v>
      </c>
      <c r="M34309">
        <v>-12</v>
      </c>
      <c r="N34309" s="4" t="s">
        <v>97661</v>
      </c>
    </row>
    <row r="34310" spans="1:14" ht="57.6" x14ac:dyDescent="0.3">
      <c r="A34310" s="1" t="s">
        <v>97614</v>
      </c>
      <c r="B34310" s="1" t="s">
        <v>97615</v>
      </c>
      <c r="C34310" s="2">
        <v>44210.945787037039</v>
      </c>
      <c r="D34310" s="1" t="s">
        <v>97616</v>
      </c>
      <c r="E34310">
        <v>731</v>
      </c>
      <c r="F34310" s="1" t="s">
        <v>97617</v>
      </c>
      <c r="G34310" s="1" t="s">
        <v>97618</v>
      </c>
      <c r="H34310" s="1" t="s">
        <v>97662</v>
      </c>
      <c r="I34310" s="1" t="s">
        <v>84951</v>
      </c>
      <c r="J34310" s="2">
        <v>44210.999768518515</v>
      </c>
      <c r="K34310" s="1" t="s">
        <v>97663</v>
      </c>
      <c r="L34310" s="1" t="s">
        <v>22</v>
      </c>
      <c r="M34310">
        <v>112</v>
      </c>
      <c r="N34310" s="4" t="s">
        <v>97664</v>
      </c>
    </row>
    <row r="34311" spans="1:14" x14ac:dyDescent="0.3">
      <c r="A34311" s="1" t="s">
        <v>97614</v>
      </c>
      <c r="B34311" s="1" t="s">
        <v>97615</v>
      </c>
      <c r="C34311" s="2">
        <v>44210.945787037039</v>
      </c>
      <c r="D34311" s="1" t="s">
        <v>97616</v>
      </c>
      <c r="E34311">
        <v>731</v>
      </c>
      <c r="F34311" s="1" t="s">
        <v>97617</v>
      </c>
      <c r="G34311" s="1" t="s">
        <v>97618</v>
      </c>
      <c r="H34311" s="1" t="s">
        <v>97665</v>
      </c>
      <c r="I34311" s="1" t="s">
        <v>97666</v>
      </c>
      <c r="J34311" s="2">
        <v>44211.117708333331</v>
      </c>
      <c r="K34311" s="1" t="s">
        <v>97663</v>
      </c>
      <c r="L34311" s="1" t="s">
        <v>22</v>
      </c>
      <c r="M34311">
        <v>22</v>
      </c>
      <c r="N34311" s="4" t="s">
        <v>97667</v>
      </c>
    </row>
    <row r="34312" spans="1:14" ht="273.60000000000002" x14ac:dyDescent="0.3">
      <c r="A34312" s="1" t="s">
        <v>97614</v>
      </c>
      <c r="B34312" s="1" t="s">
        <v>97615</v>
      </c>
      <c r="C34312" s="2">
        <v>44210.945787037039</v>
      </c>
      <c r="D34312" s="1" t="s">
        <v>97616</v>
      </c>
      <c r="E34312">
        <v>731</v>
      </c>
      <c r="F34312" s="1" t="s">
        <v>97617</v>
      </c>
      <c r="G34312" s="1" t="s">
        <v>97618</v>
      </c>
      <c r="H34312" s="1" t="s">
        <v>97668</v>
      </c>
      <c r="I34312" s="1" t="s">
        <v>47077</v>
      </c>
      <c r="J34312" s="2">
        <v>44211.131956018522</v>
      </c>
      <c r="K34312" s="1" t="s">
        <v>97663</v>
      </c>
      <c r="L34312" s="1" t="s">
        <v>22</v>
      </c>
      <c r="M34312">
        <v>3</v>
      </c>
      <c r="N34312" s="4" t="s">
        <v>97669</v>
      </c>
    </row>
    <row r="34313" spans="1:14" x14ac:dyDescent="0.3">
      <c r="A34313" s="1" t="s">
        <v>97614</v>
      </c>
      <c r="B34313" s="1" t="s">
        <v>97615</v>
      </c>
      <c r="C34313" s="2">
        <v>44210.945787037039</v>
      </c>
      <c r="D34313" s="1" t="s">
        <v>97616</v>
      </c>
      <c r="E34313">
        <v>731</v>
      </c>
      <c r="F34313" s="1" t="s">
        <v>97617</v>
      </c>
      <c r="G34313" s="1" t="s">
        <v>97618</v>
      </c>
      <c r="H34313" s="1" t="s">
        <v>97670</v>
      </c>
      <c r="I34313" s="1" t="s">
        <v>25519</v>
      </c>
      <c r="J34313" s="2">
        <v>44211.142372685186</v>
      </c>
      <c r="K34313" s="1" t="s">
        <v>97663</v>
      </c>
      <c r="L34313" s="1" t="s">
        <v>22</v>
      </c>
      <c r="M34313">
        <v>4</v>
      </c>
      <c r="N34313" s="4" t="s">
        <v>97671</v>
      </c>
    </row>
    <row r="34314" spans="1:14" x14ac:dyDescent="0.3">
      <c r="A34314" s="1" t="s">
        <v>97614</v>
      </c>
      <c r="B34314" s="1" t="s">
        <v>97615</v>
      </c>
      <c r="C34314" s="2">
        <v>44210.945787037039</v>
      </c>
      <c r="D34314" s="1" t="s">
        <v>97616</v>
      </c>
      <c r="E34314">
        <v>731</v>
      </c>
      <c r="F34314" s="1" t="s">
        <v>97617</v>
      </c>
      <c r="G34314" s="1" t="s">
        <v>97618</v>
      </c>
      <c r="H34314" s="1" t="s">
        <v>97672</v>
      </c>
      <c r="I34314" s="1" t="s">
        <v>21343</v>
      </c>
      <c r="J34314" s="2">
        <v>44211.151724537034</v>
      </c>
      <c r="K34314" s="1" t="s">
        <v>97663</v>
      </c>
      <c r="L34314" s="1" t="s">
        <v>22</v>
      </c>
      <c r="M34314">
        <v>1</v>
      </c>
      <c r="N34314" s="4" t="s">
        <v>97673</v>
      </c>
    </row>
    <row r="34315" spans="1:14" ht="28.8" x14ac:dyDescent="0.3">
      <c r="A34315" s="1" t="s">
        <v>97614</v>
      </c>
      <c r="B34315" s="1" t="s">
        <v>97615</v>
      </c>
      <c r="C34315" s="2">
        <v>44210.945787037039</v>
      </c>
      <c r="D34315" s="1" t="s">
        <v>97616</v>
      </c>
      <c r="E34315">
        <v>731</v>
      </c>
      <c r="F34315" s="1" t="s">
        <v>97617</v>
      </c>
      <c r="G34315" s="1" t="s">
        <v>97618</v>
      </c>
      <c r="H34315" s="1" t="s">
        <v>97674</v>
      </c>
      <c r="I34315" s="1" t="s">
        <v>32815</v>
      </c>
      <c r="J34315" s="2">
        <v>44211.574224537035</v>
      </c>
      <c r="K34315" s="1" t="s">
        <v>97675</v>
      </c>
      <c r="L34315" s="1" t="s">
        <v>22</v>
      </c>
      <c r="M34315">
        <v>4</v>
      </c>
      <c r="N34315" s="4" t="s">
        <v>97676</v>
      </c>
    </row>
    <row r="34316" spans="1:14" x14ac:dyDescent="0.3">
      <c r="A34316" s="1" t="s">
        <v>97614</v>
      </c>
      <c r="B34316" s="1" t="s">
        <v>97615</v>
      </c>
      <c r="C34316" s="2">
        <v>44210.945787037039</v>
      </c>
      <c r="D34316" s="1" t="s">
        <v>97616</v>
      </c>
      <c r="E34316">
        <v>731</v>
      </c>
      <c r="F34316" s="1" t="s">
        <v>97617</v>
      </c>
      <c r="G34316" s="1" t="s">
        <v>97618</v>
      </c>
      <c r="H34316" s="1" t="s">
        <v>97677</v>
      </c>
      <c r="I34316" s="1" t="s">
        <v>84666</v>
      </c>
      <c r="J34316" s="2">
        <v>44211.110775462963</v>
      </c>
      <c r="K34316" s="1" t="s">
        <v>97678</v>
      </c>
      <c r="L34316" s="1" t="s">
        <v>22</v>
      </c>
      <c r="M34316">
        <v>7</v>
      </c>
      <c r="N34316" s="4" t="s">
        <v>97679</v>
      </c>
    </row>
    <row r="34317" spans="1:14" ht="28.8" x14ac:dyDescent="0.3">
      <c r="A34317" s="1" t="s">
        <v>97614</v>
      </c>
      <c r="B34317" s="1" t="s">
        <v>97615</v>
      </c>
      <c r="C34317" s="2">
        <v>44210.945787037039</v>
      </c>
      <c r="D34317" s="1" t="s">
        <v>97616</v>
      </c>
      <c r="E34317">
        <v>731</v>
      </c>
      <c r="F34317" s="1" t="s">
        <v>97617</v>
      </c>
      <c r="G34317" s="1" t="s">
        <v>97618</v>
      </c>
      <c r="H34317" s="1" t="s">
        <v>97680</v>
      </c>
      <c r="I34317" s="1" t="s">
        <v>97681</v>
      </c>
      <c r="J34317" s="2">
        <v>44211.158518518518</v>
      </c>
      <c r="K34317" s="1" t="s">
        <v>97678</v>
      </c>
      <c r="L34317" s="1" t="s">
        <v>22</v>
      </c>
      <c r="M34317">
        <v>15</v>
      </c>
      <c r="N34317" s="4" t="s">
        <v>97682</v>
      </c>
    </row>
    <row r="34318" spans="1:14" x14ac:dyDescent="0.3">
      <c r="A34318" s="1" t="s">
        <v>97614</v>
      </c>
      <c r="B34318" s="1" t="s">
        <v>97615</v>
      </c>
      <c r="C34318" s="2">
        <v>44210.945787037039</v>
      </c>
      <c r="D34318" s="1" t="s">
        <v>97616</v>
      </c>
      <c r="E34318">
        <v>731</v>
      </c>
      <c r="F34318" s="1" t="s">
        <v>97617</v>
      </c>
      <c r="G34318" s="1" t="s">
        <v>97618</v>
      </c>
      <c r="H34318" s="1" t="s">
        <v>97683</v>
      </c>
      <c r="I34318" s="1" t="s">
        <v>97684</v>
      </c>
      <c r="J34318" s="2">
        <v>44211.316504629627</v>
      </c>
      <c r="K34318" s="1" t="s">
        <v>97685</v>
      </c>
      <c r="L34318" s="1" t="s">
        <v>22</v>
      </c>
      <c r="M34318">
        <v>8</v>
      </c>
      <c r="N34318" s="4" t="s">
        <v>97686</v>
      </c>
    </row>
    <row r="34319" spans="1:14" ht="409.6" x14ac:dyDescent="0.3">
      <c r="A34319" s="1" t="s">
        <v>97614</v>
      </c>
      <c r="B34319" s="1" t="s">
        <v>97615</v>
      </c>
      <c r="C34319" s="2">
        <v>44210.945787037039</v>
      </c>
      <c r="D34319" s="1" t="s">
        <v>97616</v>
      </c>
      <c r="E34319">
        <v>731</v>
      </c>
      <c r="F34319" s="1" t="s">
        <v>97617</v>
      </c>
      <c r="G34319" s="1" t="s">
        <v>97618</v>
      </c>
      <c r="H34319" s="1" t="s">
        <v>97687</v>
      </c>
      <c r="I34319" s="1" t="s">
        <v>32815</v>
      </c>
      <c r="J34319" s="2">
        <v>44211.864618055559</v>
      </c>
      <c r="K34319" s="1" t="s">
        <v>97688</v>
      </c>
      <c r="L34319" s="1" t="s">
        <v>97689</v>
      </c>
      <c r="M34319">
        <v>3</v>
      </c>
      <c r="N34319" s="4" t="s">
        <v>97690</v>
      </c>
    </row>
    <row r="34320" spans="1:14" x14ac:dyDescent="0.3">
      <c r="A34320" s="1" t="s">
        <v>97614</v>
      </c>
      <c r="B34320" s="1" t="s">
        <v>97615</v>
      </c>
      <c r="C34320" s="2">
        <v>44210.945787037039</v>
      </c>
      <c r="D34320" s="1" t="s">
        <v>97616</v>
      </c>
      <c r="E34320">
        <v>731</v>
      </c>
      <c r="F34320" s="1" t="s">
        <v>97617</v>
      </c>
      <c r="G34320" s="1" t="s">
        <v>97618</v>
      </c>
      <c r="H34320" s="1" t="s">
        <v>97691</v>
      </c>
      <c r="I34320" s="1" t="s">
        <v>97692</v>
      </c>
      <c r="J34320" s="2">
        <v>44211.214398148149</v>
      </c>
      <c r="K34320" s="1" t="s">
        <v>97693</v>
      </c>
      <c r="L34320" s="1" t="s">
        <v>22</v>
      </c>
      <c r="M34320">
        <v>21</v>
      </c>
      <c r="N34320" s="4" t="s">
        <v>97694</v>
      </c>
    </row>
    <row r="34321" spans="1:14" ht="273.60000000000002" x14ac:dyDescent="0.3">
      <c r="A34321" s="1" t="s">
        <v>97614</v>
      </c>
      <c r="B34321" s="1" t="s">
        <v>97615</v>
      </c>
      <c r="C34321" s="2">
        <v>44210.945787037039</v>
      </c>
      <c r="D34321" s="1" t="s">
        <v>97616</v>
      </c>
      <c r="E34321">
        <v>731</v>
      </c>
      <c r="F34321" s="1" t="s">
        <v>97617</v>
      </c>
      <c r="G34321" s="1" t="s">
        <v>97618</v>
      </c>
      <c r="H34321" s="1" t="s">
        <v>97695</v>
      </c>
      <c r="I34321" s="1" t="s">
        <v>97696</v>
      </c>
      <c r="J34321" s="2">
        <v>44211.217152777775</v>
      </c>
      <c r="K34321" s="1" t="s">
        <v>97693</v>
      </c>
      <c r="L34321" s="1" t="s">
        <v>97697</v>
      </c>
      <c r="M34321">
        <v>14</v>
      </c>
      <c r="N34321" s="4" t="s">
        <v>97698</v>
      </c>
    </row>
    <row r="34322" spans="1:14" x14ac:dyDescent="0.3">
      <c r="A34322" s="1" t="s">
        <v>97614</v>
      </c>
      <c r="B34322" s="1" t="s">
        <v>97615</v>
      </c>
      <c r="C34322" s="2">
        <v>44210.945787037039</v>
      </c>
      <c r="D34322" s="1" t="s">
        <v>97616</v>
      </c>
      <c r="E34322">
        <v>731</v>
      </c>
      <c r="F34322" s="1" t="s">
        <v>97617</v>
      </c>
      <c r="G34322" s="1" t="s">
        <v>97618</v>
      </c>
      <c r="H34322" s="1" t="s">
        <v>97699</v>
      </c>
      <c r="I34322" s="1" t="s">
        <v>97700</v>
      </c>
      <c r="J34322" s="2">
        <v>44211.550162037034</v>
      </c>
      <c r="K34322" s="1" t="s">
        <v>97693</v>
      </c>
      <c r="L34322" s="1" t="s">
        <v>22</v>
      </c>
      <c r="M34322">
        <v>1</v>
      </c>
      <c r="N34322" s="4" t="s">
        <v>97701</v>
      </c>
    </row>
    <row r="34323" spans="1:14" ht="57.6" x14ac:dyDescent="0.3">
      <c r="A34323" s="1" t="s">
        <v>97614</v>
      </c>
      <c r="B34323" s="1" t="s">
        <v>97615</v>
      </c>
      <c r="C34323" s="2">
        <v>44210.945787037039</v>
      </c>
      <c r="D34323" s="1" t="s">
        <v>97616</v>
      </c>
      <c r="E34323">
        <v>731</v>
      </c>
      <c r="F34323" s="1" t="s">
        <v>97617</v>
      </c>
      <c r="G34323" s="1" t="s">
        <v>97618</v>
      </c>
      <c r="H34323" s="1" t="s">
        <v>97702</v>
      </c>
      <c r="I34323" s="1" t="s">
        <v>97703</v>
      </c>
      <c r="J34323" s="2">
        <v>44211.317430555559</v>
      </c>
      <c r="K34323" s="1" t="s">
        <v>97693</v>
      </c>
      <c r="L34323" s="1" t="s">
        <v>22</v>
      </c>
      <c r="M34323">
        <v>-7</v>
      </c>
      <c r="N34323" s="4" t="s">
        <v>97704</v>
      </c>
    </row>
    <row r="34324" spans="1:14" x14ac:dyDescent="0.3">
      <c r="A34324" s="1" t="s">
        <v>97614</v>
      </c>
      <c r="B34324" s="1" t="s">
        <v>97615</v>
      </c>
      <c r="C34324" s="2">
        <v>44210.945787037039</v>
      </c>
      <c r="D34324" s="1" t="s">
        <v>97616</v>
      </c>
      <c r="E34324">
        <v>731</v>
      </c>
      <c r="F34324" s="1" t="s">
        <v>97617</v>
      </c>
      <c r="G34324" s="1" t="s">
        <v>97618</v>
      </c>
      <c r="H34324" s="1" t="s">
        <v>97705</v>
      </c>
      <c r="I34324" s="1" t="s">
        <v>1337</v>
      </c>
      <c r="J34324" s="2">
        <v>44210.981030092589</v>
      </c>
      <c r="K34324" s="1" t="s">
        <v>97706</v>
      </c>
      <c r="L34324" s="1" t="s">
        <v>22</v>
      </c>
      <c r="M34324">
        <v>15</v>
      </c>
      <c r="N34324" s="4" t="s">
        <v>97707</v>
      </c>
    </row>
    <row r="34325" spans="1:14" ht="28.8" x14ac:dyDescent="0.3">
      <c r="A34325" s="1" t="s">
        <v>97614</v>
      </c>
      <c r="B34325" s="1" t="s">
        <v>97615</v>
      </c>
      <c r="C34325" s="2">
        <v>44210.945787037039</v>
      </c>
      <c r="D34325" s="1" t="s">
        <v>97616</v>
      </c>
      <c r="E34325">
        <v>731</v>
      </c>
      <c r="F34325" s="1" t="s">
        <v>97617</v>
      </c>
      <c r="G34325" s="1" t="s">
        <v>97618</v>
      </c>
      <c r="H34325" s="1" t="s">
        <v>97708</v>
      </c>
      <c r="I34325" s="1" t="s">
        <v>5752</v>
      </c>
      <c r="J34325" s="2">
        <v>44211.077974537038</v>
      </c>
      <c r="K34325" s="1" t="s">
        <v>97706</v>
      </c>
      <c r="L34325" s="1" t="s">
        <v>22</v>
      </c>
      <c r="M34325">
        <v>2</v>
      </c>
      <c r="N34325" s="4" t="s">
        <v>97709</v>
      </c>
    </row>
    <row r="34326" spans="1:14" x14ac:dyDescent="0.3">
      <c r="A34326" s="1" t="s">
        <v>97614</v>
      </c>
      <c r="B34326" s="1" t="s">
        <v>97615</v>
      </c>
      <c r="C34326" s="2">
        <v>44210.945787037039</v>
      </c>
      <c r="D34326" s="1" t="s">
        <v>97616</v>
      </c>
      <c r="E34326">
        <v>731</v>
      </c>
      <c r="F34326" s="1" t="s">
        <v>97617</v>
      </c>
      <c r="G34326" s="1" t="s">
        <v>97618</v>
      </c>
      <c r="H34326" s="1" t="s">
        <v>97710</v>
      </c>
      <c r="I34326" s="1" t="s">
        <v>10006</v>
      </c>
      <c r="J34326" s="2">
        <v>44211.071608796294</v>
      </c>
      <c r="K34326" s="1" t="s">
        <v>97711</v>
      </c>
      <c r="L34326" s="1" t="s">
        <v>22</v>
      </c>
      <c r="M34326">
        <v>17</v>
      </c>
      <c r="N34326" s="4" t="s">
        <v>97712</v>
      </c>
    </row>
    <row r="34327" spans="1:14" ht="72" x14ac:dyDescent="0.3">
      <c r="A34327" s="1" t="s">
        <v>97614</v>
      </c>
      <c r="B34327" s="1" t="s">
        <v>97615</v>
      </c>
      <c r="C34327" s="2">
        <v>44210.945787037039</v>
      </c>
      <c r="D34327" s="1" t="s">
        <v>97616</v>
      </c>
      <c r="E34327">
        <v>731</v>
      </c>
      <c r="F34327" s="1" t="s">
        <v>97617</v>
      </c>
      <c r="G34327" s="1" t="s">
        <v>97618</v>
      </c>
      <c r="H34327" s="1" t="s">
        <v>97713</v>
      </c>
      <c r="I34327" s="1" t="s">
        <v>60360</v>
      </c>
      <c r="J34327" s="2">
        <v>44211.12636574074</v>
      </c>
      <c r="K34327" s="1" t="s">
        <v>97711</v>
      </c>
      <c r="L34327" s="1" t="s">
        <v>22</v>
      </c>
      <c r="M34327">
        <v>7</v>
      </c>
      <c r="N34327" s="4" t="s">
        <v>97714</v>
      </c>
    </row>
    <row r="34328" spans="1:14" ht="374.4" x14ac:dyDescent="0.3">
      <c r="A34328" s="1" t="s">
        <v>97614</v>
      </c>
      <c r="B34328" s="1" t="s">
        <v>97615</v>
      </c>
      <c r="C34328" s="2">
        <v>44210.945787037039</v>
      </c>
      <c r="D34328" s="1" t="s">
        <v>97616</v>
      </c>
      <c r="E34328">
        <v>731</v>
      </c>
      <c r="F34328" s="1" t="s">
        <v>97617</v>
      </c>
      <c r="G34328" s="1" t="s">
        <v>97618</v>
      </c>
      <c r="H34328" s="1" t="s">
        <v>97715</v>
      </c>
      <c r="I34328" s="1" t="s">
        <v>951</v>
      </c>
      <c r="J34328" s="2">
        <v>44211.151006944441</v>
      </c>
      <c r="K34328" s="1" t="s">
        <v>97716</v>
      </c>
      <c r="L34328" s="1" t="s">
        <v>97717</v>
      </c>
      <c r="M34328">
        <v>3</v>
      </c>
      <c r="N34328" s="4" t="s">
        <v>97718</v>
      </c>
    </row>
    <row r="34329" spans="1:14" ht="57.6" x14ac:dyDescent="0.3">
      <c r="A34329" s="1" t="s">
        <v>97614</v>
      </c>
      <c r="B34329" s="1" t="s">
        <v>97615</v>
      </c>
      <c r="C34329" s="2">
        <v>44210.945787037039</v>
      </c>
      <c r="D34329" s="1" t="s">
        <v>97616</v>
      </c>
      <c r="E34329">
        <v>731</v>
      </c>
      <c r="F34329" s="1" t="s">
        <v>97617</v>
      </c>
      <c r="G34329" s="1" t="s">
        <v>97618</v>
      </c>
      <c r="H34329" s="1" t="s">
        <v>97719</v>
      </c>
      <c r="I34329" s="1" t="s">
        <v>92195</v>
      </c>
      <c r="J34329" s="2">
        <v>44211.104664351849</v>
      </c>
      <c r="K34329" s="1" t="s">
        <v>97720</v>
      </c>
      <c r="L34329" s="1" t="s">
        <v>97721</v>
      </c>
      <c r="M34329">
        <v>13</v>
      </c>
      <c r="N34329" s="4" t="s">
        <v>97722</v>
      </c>
    </row>
    <row r="34330" spans="1:14" x14ac:dyDescent="0.3">
      <c r="A34330" s="1" t="s">
        <v>97614</v>
      </c>
      <c r="B34330" s="1" t="s">
        <v>97615</v>
      </c>
      <c r="C34330" s="2">
        <v>44210.945787037039</v>
      </c>
      <c r="D34330" s="1" t="s">
        <v>97616</v>
      </c>
      <c r="E34330">
        <v>731</v>
      </c>
      <c r="F34330" s="1" t="s">
        <v>97617</v>
      </c>
      <c r="G34330" s="1" t="s">
        <v>97618</v>
      </c>
      <c r="H34330" s="1" t="s">
        <v>97723</v>
      </c>
      <c r="I34330" s="1" t="s">
        <v>92195</v>
      </c>
      <c r="J34330" s="2">
        <v>44211.59920138889</v>
      </c>
      <c r="K34330" s="1" t="s">
        <v>97724</v>
      </c>
      <c r="L34330" s="1" t="s">
        <v>22</v>
      </c>
      <c r="M34330">
        <v>2</v>
      </c>
      <c r="N34330" s="4" t="s">
        <v>97725</v>
      </c>
    </row>
    <row r="34331" spans="1:14" x14ac:dyDescent="0.3">
      <c r="A34331" s="1" t="s">
        <v>97614</v>
      </c>
      <c r="B34331" s="1" t="s">
        <v>97615</v>
      </c>
      <c r="C34331" s="2">
        <v>44210.945787037039</v>
      </c>
      <c r="D34331" s="1" t="s">
        <v>97616</v>
      </c>
      <c r="E34331">
        <v>731</v>
      </c>
      <c r="F34331" s="1" t="s">
        <v>97617</v>
      </c>
      <c r="G34331" s="1" t="s">
        <v>97618</v>
      </c>
      <c r="H34331" s="1" t="s">
        <v>97726</v>
      </c>
      <c r="I34331" s="1" t="s">
        <v>92195</v>
      </c>
      <c r="J34331" s="2">
        <v>44211.110462962963</v>
      </c>
      <c r="K34331" s="1" t="s">
        <v>97727</v>
      </c>
      <c r="L34331" s="1" t="s">
        <v>22</v>
      </c>
      <c r="M34331">
        <v>16</v>
      </c>
      <c r="N34331" s="4" t="s">
        <v>97728</v>
      </c>
    </row>
    <row r="34332" spans="1:14" x14ac:dyDescent="0.3">
      <c r="A34332" s="1" t="s">
        <v>97614</v>
      </c>
      <c r="B34332" s="1" t="s">
        <v>97615</v>
      </c>
      <c r="C34332" s="2">
        <v>44210.945787037039</v>
      </c>
      <c r="D34332" s="1" t="s">
        <v>97616</v>
      </c>
      <c r="E34332">
        <v>731</v>
      </c>
      <c r="F34332" s="1" t="s">
        <v>97617</v>
      </c>
      <c r="G34332" s="1" t="s">
        <v>97618</v>
      </c>
      <c r="H34332" s="1" t="s">
        <v>97729</v>
      </c>
      <c r="I34332" s="1" t="s">
        <v>2086</v>
      </c>
      <c r="J34332" s="2">
        <v>44211.067407407405</v>
      </c>
      <c r="K34332" s="1" t="s">
        <v>97730</v>
      </c>
      <c r="L34332" s="1" t="s">
        <v>22</v>
      </c>
      <c r="M34332">
        <v>14</v>
      </c>
      <c r="N34332" s="4" t="s">
        <v>97731</v>
      </c>
    </row>
    <row r="34333" spans="1:14" ht="43.2" x14ac:dyDescent="0.3">
      <c r="A34333" s="1" t="s">
        <v>97614</v>
      </c>
      <c r="B34333" s="1" t="s">
        <v>97615</v>
      </c>
      <c r="C34333" s="2">
        <v>44210.945787037039</v>
      </c>
      <c r="D34333" s="1" t="s">
        <v>97616</v>
      </c>
      <c r="E34333">
        <v>731</v>
      </c>
      <c r="F34333" s="1" t="s">
        <v>97617</v>
      </c>
      <c r="G34333" s="1" t="s">
        <v>97618</v>
      </c>
      <c r="H34333" s="1" t="s">
        <v>97732</v>
      </c>
      <c r="I34333" s="1" t="s">
        <v>47077</v>
      </c>
      <c r="J34333" s="2">
        <v>44211.135289351849</v>
      </c>
      <c r="K34333" s="1" t="s">
        <v>97733</v>
      </c>
      <c r="L34333" s="1" t="s">
        <v>22</v>
      </c>
      <c r="M34333">
        <v>20</v>
      </c>
      <c r="N34333" s="4" t="s">
        <v>97734</v>
      </c>
    </row>
    <row r="34334" spans="1:14" ht="28.8" x14ac:dyDescent="0.3">
      <c r="A34334" s="1" t="s">
        <v>97614</v>
      </c>
      <c r="B34334" s="1" t="s">
        <v>97615</v>
      </c>
      <c r="C34334" s="2">
        <v>44210.945787037039</v>
      </c>
      <c r="D34334" s="1" t="s">
        <v>97616</v>
      </c>
      <c r="E34334">
        <v>731</v>
      </c>
      <c r="F34334" s="1" t="s">
        <v>97617</v>
      </c>
      <c r="G34334" s="1" t="s">
        <v>97618</v>
      </c>
      <c r="H34334" s="1" t="s">
        <v>97735</v>
      </c>
      <c r="I34334" s="1" t="s">
        <v>23144</v>
      </c>
      <c r="J34334" s="2">
        <v>44211.152256944442</v>
      </c>
      <c r="K34334" s="1" t="s">
        <v>97733</v>
      </c>
      <c r="L34334" s="1" t="s">
        <v>22</v>
      </c>
      <c r="M34334">
        <v>6</v>
      </c>
      <c r="N34334" s="4" t="s">
        <v>97736</v>
      </c>
    </row>
    <row r="34335" spans="1:14" ht="72" x14ac:dyDescent="0.3">
      <c r="A34335" s="1" t="s">
        <v>97614</v>
      </c>
      <c r="B34335" s="1" t="s">
        <v>97615</v>
      </c>
      <c r="C34335" s="2">
        <v>44210.945787037039</v>
      </c>
      <c r="D34335" s="1" t="s">
        <v>97616</v>
      </c>
      <c r="E34335">
        <v>731</v>
      </c>
      <c r="F34335" s="1" t="s">
        <v>97617</v>
      </c>
      <c r="G34335" s="1" t="s">
        <v>97618</v>
      </c>
      <c r="H34335" s="1" t="s">
        <v>97737</v>
      </c>
      <c r="I34335" s="1" t="s">
        <v>88673</v>
      </c>
      <c r="J34335" s="2">
        <v>44211.154652777775</v>
      </c>
      <c r="K34335" s="1" t="s">
        <v>97738</v>
      </c>
      <c r="L34335" s="1" t="s">
        <v>22</v>
      </c>
      <c r="M34335">
        <v>24</v>
      </c>
      <c r="N34335" s="4" t="s">
        <v>97739</v>
      </c>
    </row>
    <row r="34336" spans="1:14" ht="43.2" x14ac:dyDescent="0.3">
      <c r="A34336" s="1" t="s">
        <v>97614</v>
      </c>
      <c r="B34336" s="1" t="s">
        <v>97615</v>
      </c>
      <c r="C34336" s="2">
        <v>44210.945787037039</v>
      </c>
      <c r="D34336" s="1" t="s">
        <v>97616</v>
      </c>
      <c r="E34336">
        <v>731</v>
      </c>
      <c r="F34336" s="1" t="s">
        <v>97617</v>
      </c>
      <c r="G34336" s="1" t="s">
        <v>97618</v>
      </c>
      <c r="H34336" s="1" t="s">
        <v>97740</v>
      </c>
      <c r="I34336" s="1" t="s">
        <v>35733</v>
      </c>
      <c r="J34336" s="2">
        <v>44211.150787037041</v>
      </c>
      <c r="K34336" s="1" t="s">
        <v>97738</v>
      </c>
      <c r="L34336" s="1" t="s">
        <v>22</v>
      </c>
      <c r="M34336">
        <v>9</v>
      </c>
      <c r="N34336" s="4" t="s">
        <v>97741</v>
      </c>
    </row>
    <row r="34337" spans="1:14" ht="28.8" x14ac:dyDescent="0.3">
      <c r="A34337" s="1" t="s">
        <v>97614</v>
      </c>
      <c r="B34337" s="1" t="s">
        <v>97615</v>
      </c>
      <c r="C34337" s="2">
        <v>44210.945787037039</v>
      </c>
      <c r="D34337" s="1" t="s">
        <v>97616</v>
      </c>
      <c r="E34337">
        <v>731</v>
      </c>
      <c r="F34337" s="1" t="s">
        <v>97617</v>
      </c>
      <c r="G34337" s="1" t="s">
        <v>97618</v>
      </c>
      <c r="H34337" s="1" t="s">
        <v>97742</v>
      </c>
      <c r="I34337" s="1" t="s">
        <v>44692</v>
      </c>
      <c r="J34337" s="2">
        <v>44211.327280092592</v>
      </c>
      <c r="K34337" s="1" t="s">
        <v>97738</v>
      </c>
      <c r="L34337" s="1" t="s">
        <v>22</v>
      </c>
      <c r="M34337">
        <v>5</v>
      </c>
      <c r="N34337" s="4" t="s">
        <v>97743</v>
      </c>
    </row>
    <row r="34338" spans="1:14" x14ac:dyDescent="0.3">
      <c r="A34338" s="1" t="s">
        <v>97614</v>
      </c>
      <c r="B34338" s="1" t="s">
        <v>97615</v>
      </c>
      <c r="C34338" s="2">
        <v>44210.945787037039</v>
      </c>
      <c r="D34338" s="1" t="s">
        <v>97616</v>
      </c>
      <c r="E34338">
        <v>731</v>
      </c>
      <c r="F34338" s="1" t="s">
        <v>97617</v>
      </c>
      <c r="G34338" s="1" t="s">
        <v>97618</v>
      </c>
      <c r="H34338" s="1" t="s">
        <v>97744</v>
      </c>
      <c r="I34338" s="1" t="s">
        <v>13128</v>
      </c>
      <c r="J34338" s="2">
        <v>44211.303726851853</v>
      </c>
      <c r="K34338" s="1" t="s">
        <v>97745</v>
      </c>
      <c r="L34338" s="1" t="s">
        <v>22</v>
      </c>
      <c r="M34338">
        <v>6</v>
      </c>
      <c r="N34338" s="4" t="s">
        <v>97746</v>
      </c>
    </row>
    <row r="34339" spans="1:14" ht="57.6" x14ac:dyDescent="0.3">
      <c r="A34339" s="1" t="s">
        <v>97614</v>
      </c>
      <c r="B34339" s="1" t="s">
        <v>97615</v>
      </c>
      <c r="C34339" s="2">
        <v>44210.945787037039</v>
      </c>
      <c r="D34339" s="1" t="s">
        <v>97616</v>
      </c>
      <c r="E34339">
        <v>731</v>
      </c>
      <c r="F34339" s="1" t="s">
        <v>97617</v>
      </c>
      <c r="G34339" s="1" t="s">
        <v>97618</v>
      </c>
      <c r="H34339" s="1" t="s">
        <v>97747</v>
      </c>
      <c r="I34339" s="1" t="s">
        <v>45744</v>
      </c>
      <c r="J34339" s="2">
        <v>44211.362881944442</v>
      </c>
      <c r="K34339" s="1" t="s">
        <v>97748</v>
      </c>
      <c r="L34339" s="1" t="s">
        <v>22</v>
      </c>
      <c r="M34339">
        <v>8</v>
      </c>
      <c r="N34339" s="4" t="s">
        <v>97749</v>
      </c>
    </row>
    <row r="34340" spans="1:14" ht="43.2" x14ac:dyDescent="0.3">
      <c r="A34340" s="1" t="s">
        <v>97614</v>
      </c>
      <c r="B34340" s="1" t="s">
        <v>97615</v>
      </c>
      <c r="C34340" s="2">
        <v>44210.945787037039</v>
      </c>
      <c r="D34340" s="1" t="s">
        <v>97616</v>
      </c>
      <c r="E34340">
        <v>731</v>
      </c>
      <c r="F34340" s="1" t="s">
        <v>97617</v>
      </c>
      <c r="G34340" s="1" t="s">
        <v>97618</v>
      </c>
      <c r="H34340" s="1" t="s">
        <v>97750</v>
      </c>
      <c r="I34340" s="1" t="s">
        <v>19693</v>
      </c>
      <c r="J34340" s="2">
        <v>44211.360335648147</v>
      </c>
      <c r="K34340" s="1" t="s">
        <v>97748</v>
      </c>
      <c r="L34340" s="1" t="s">
        <v>22</v>
      </c>
      <c r="M34340">
        <v>6</v>
      </c>
      <c r="N34340" s="4" t="s">
        <v>97751</v>
      </c>
    </row>
    <row r="34341" spans="1:14" x14ac:dyDescent="0.3">
      <c r="A34341" s="1" t="s">
        <v>97614</v>
      </c>
      <c r="B34341" s="1" t="s">
        <v>97615</v>
      </c>
      <c r="C34341" s="2">
        <v>44210.945787037039</v>
      </c>
      <c r="D34341" s="1" t="s">
        <v>97616</v>
      </c>
      <c r="E34341">
        <v>731</v>
      </c>
      <c r="F34341" s="1" t="s">
        <v>97617</v>
      </c>
      <c r="G34341" s="1" t="s">
        <v>97618</v>
      </c>
      <c r="H34341" s="1" t="s">
        <v>97752</v>
      </c>
      <c r="I34341" s="1" t="s">
        <v>97753</v>
      </c>
      <c r="J34341" s="2">
        <v>44211.563263888886</v>
      </c>
      <c r="K34341" s="1" t="s">
        <v>97748</v>
      </c>
      <c r="L34341" s="1" t="s">
        <v>22</v>
      </c>
      <c r="M34341">
        <v>1</v>
      </c>
      <c r="N34341" s="4" t="s">
        <v>97754</v>
      </c>
    </row>
    <row r="34342" spans="1:14" x14ac:dyDescent="0.3">
      <c r="A34342" s="1" t="s">
        <v>97614</v>
      </c>
      <c r="B34342" s="1" t="s">
        <v>97615</v>
      </c>
      <c r="C34342" s="2">
        <v>44210.945787037039</v>
      </c>
      <c r="D34342" s="1" t="s">
        <v>97616</v>
      </c>
      <c r="E34342">
        <v>731</v>
      </c>
      <c r="F34342" s="1" t="s">
        <v>97617</v>
      </c>
      <c r="G34342" s="1" t="s">
        <v>97618</v>
      </c>
      <c r="H34342" s="1" t="s">
        <v>97755</v>
      </c>
      <c r="I34342" s="1" t="s">
        <v>86309</v>
      </c>
      <c r="J34342" s="2">
        <v>44211.981782407405</v>
      </c>
      <c r="K34342" s="1" t="s">
        <v>97756</v>
      </c>
      <c r="L34342" s="1" t="s">
        <v>22</v>
      </c>
      <c r="M34342">
        <v>1</v>
      </c>
      <c r="N34342" s="4" t="s">
        <v>97757</v>
      </c>
    </row>
    <row r="34343" spans="1:14" x14ac:dyDescent="0.3">
      <c r="A34343" s="1" t="s">
        <v>97614</v>
      </c>
      <c r="B34343" s="1" t="s">
        <v>97615</v>
      </c>
      <c r="C34343" s="2">
        <v>44210.945787037039</v>
      </c>
      <c r="D34343" s="1" t="s">
        <v>97616</v>
      </c>
      <c r="E34343">
        <v>731</v>
      </c>
      <c r="F34343" s="1" t="s">
        <v>97617</v>
      </c>
      <c r="G34343" s="1" t="s">
        <v>97618</v>
      </c>
      <c r="H34343" s="1" t="s">
        <v>97758</v>
      </c>
      <c r="I34343" s="1" t="s">
        <v>19693</v>
      </c>
      <c r="J34343" s="2">
        <v>44211.359120370369</v>
      </c>
      <c r="K34343" s="1" t="s">
        <v>97759</v>
      </c>
      <c r="L34343" s="1" t="s">
        <v>22</v>
      </c>
      <c r="M34343">
        <v>3</v>
      </c>
      <c r="N34343" s="4" t="s">
        <v>97760</v>
      </c>
    </row>
    <row r="34344" spans="1:14" ht="28.8" x14ac:dyDescent="0.3">
      <c r="A34344" s="1" t="s">
        <v>97614</v>
      </c>
      <c r="B34344" s="1" t="s">
        <v>97615</v>
      </c>
      <c r="C34344" s="2">
        <v>44210.945787037039</v>
      </c>
      <c r="D34344" s="1" t="s">
        <v>97616</v>
      </c>
      <c r="E34344">
        <v>731</v>
      </c>
      <c r="F34344" s="1" t="s">
        <v>97617</v>
      </c>
      <c r="G34344" s="1" t="s">
        <v>97618</v>
      </c>
      <c r="H34344" s="1" t="s">
        <v>97761</v>
      </c>
      <c r="I34344" s="1" t="s">
        <v>97762</v>
      </c>
      <c r="J34344" s="2">
        <v>44211.581597222219</v>
      </c>
      <c r="K34344" s="1" t="s">
        <v>97759</v>
      </c>
      <c r="L34344" s="1" t="s">
        <v>22</v>
      </c>
      <c r="M34344">
        <v>1</v>
      </c>
      <c r="N34344" s="4" t="s">
        <v>97763</v>
      </c>
    </row>
    <row r="34345" spans="1:14" ht="43.2" x14ac:dyDescent="0.3">
      <c r="A34345" s="1" t="s">
        <v>97614</v>
      </c>
      <c r="B34345" s="1" t="s">
        <v>97615</v>
      </c>
      <c r="C34345" s="2">
        <v>44210.945787037039</v>
      </c>
      <c r="D34345" s="1" t="s">
        <v>97616</v>
      </c>
      <c r="E34345">
        <v>731</v>
      </c>
      <c r="F34345" s="1" t="s">
        <v>97617</v>
      </c>
      <c r="G34345" s="1" t="s">
        <v>97618</v>
      </c>
      <c r="H34345" s="1" t="s">
        <v>97764</v>
      </c>
      <c r="I34345" s="1" t="s">
        <v>19693</v>
      </c>
      <c r="J34345" s="2">
        <v>44211.360069444447</v>
      </c>
      <c r="K34345" s="1" t="s">
        <v>97765</v>
      </c>
      <c r="L34345" s="1" t="s">
        <v>22</v>
      </c>
      <c r="M34345">
        <v>1</v>
      </c>
      <c r="N34345" s="4" t="s">
        <v>97766</v>
      </c>
    </row>
    <row r="34346" spans="1:14" x14ac:dyDescent="0.3">
      <c r="A34346" s="1" t="s">
        <v>97614</v>
      </c>
      <c r="B34346" s="1" t="s">
        <v>97615</v>
      </c>
      <c r="C34346" s="2">
        <v>44210.945787037039</v>
      </c>
      <c r="D34346" s="1" t="s">
        <v>97616</v>
      </c>
      <c r="E34346">
        <v>731</v>
      </c>
      <c r="F34346" s="1" t="s">
        <v>97617</v>
      </c>
      <c r="G34346" s="1" t="s">
        <v>97618</v>
      </c>
      <c r="H34346" s="1" t="s">
        <v>97767</v>
      </c>
      <c r="I34346" s="1" t="s">
        <v>104</v>
      </c>
      <c r="J34346" s="2">
        <v>44211.234317129631</v>
      </c>
      <c r="K34346" s="1" t="s">
        <v>97768</v>
      </c>
      <c r="L34346" s="1" t="s">
        <v>22</v>
      </c>
      <c r="M34346">
        <v>8</v>
      </c>
      <c r="N34346" s="4" t="s">
        <v>97769</v>
      </c>
    </row>
    <row r="34347" spans="1:14" x14ac:dyDescent="0.3">
      <c r="A34347" s="1" t="s">
        <v>97614</v>
      </c>
      <c r="B34347" s="1" t="s">
        <v>97615</v>
      </c>
      <c r="C34347" s="2">
        <v>44210.945787037039</v>
      </c>
      <c r="D34347" s="1" t="s">
        <v>97616</v>
      </c>
      <c r="E34347">
        <v>731</v>
      </c>
      <c r="F34347" s="1" t="s">
        <v>97617</v>
      </c>
      <c r="G34347" s="1" t="s">
        <v>97618</v>
      </c>
      <c r="H34347" s="1" t="s">
        <v>97770</v>
      </c>
      <c r="I34347" s="1" t="s">
        <v>97703</v>
      </c>
      <c r="J34347" s="2">
        <v>44211.319131944445</v>
      </c>
      <c r="K34347" s="1" t="s">
        <v>97771</v>
      </c>
      <c r="L34347" s="1" t="s">
        <v>22</v>
      </c>
      <c r="M34347">
        <v>-7</v>
      </c>
      <c r="N34347" s="4" t="s">
        <v>97772</v>
      </c>
    </row>
    <row r="34348" spans="1:14" x14ac:dyDescent="0.3">
      <c r="A34348" s="1" t="s">
        <v>97614</v>
      </c>
      <c r="B34348" s="1" t="s">
        <v>97615</v>
      </c>
      <c r="C34348" s="2">
        <v>44210.945787037039</v>
      </c>
      <c r="D34348" s="1" t="s">
        <v>97616</v>
      </c>
      <c r="E34348">
        <v>731</v>
      </c>
      <c r="F34348" s="1" t="s">
        <v>97617</v>
      </c>
      <c r="G34348" s="1" t="s">
        <v>97618</v>
      </c>
      <c r="H34348" s="1" t="s">
        <v>97773</v>
      </c>
      <c r="I34348" s="1" t="s">
        <v>34110</v>
      </c>
      <c r="J34348" s="2">
        <v>44211.273344907408</v>
      </c>
      <c r="K34348" s="1" t="s">
        <v>97771</v>
      </c>
      <c r="L34348" s="1" t="s">
        <v>22</v>
      </c>
      <c r="M34348">
        <v>-8</v>
      </c>
      <c r="N34348" s="4" t="s">
        <v>97774</v>
      </c>
    </row>
    <row r="34349" spans="1:14" ht="72" x14ac:dyDescent="0.3">
      <c r="A34349" s="1" t="s">
        <v>97614</v>
      </c>
      <c r="B34349" s="1" t="s">
        <v>97615</v>
      </c>
      <c r="C34349" s="2">
        <v>44210.945787037039</v>
      </c>
      <c r="D34349" s="1" t="s">
        <v>97616</v>
      </c>
      <c r="E34349">
        <v>731</v>
      </c>
      <c r="F34349" s="1" t="s">
        <v>97617</v>
      </c>
      <c r="G34349" s="1" t="s">
        <v>97618</v>
      </c>
      <c r="H34349" s="1" t="s">
        <v>97775</v>
      </c>
      <c r="I34349" s="1" t="s">
        <v>45744</v>
      </c>
      <c r="J34349" s="2">
        <v>44211.361956018518</v>
      </c>
      <c r="K34349" s="1" t="s">
        <v>97776</v>
      </c>
      <c r="L34349" s="1" t="s">
        <v>22</v>
      </c>
      <c r="M34349">
        <v>3</v>
      </c>
      <c r="N34349" s="4" t="s">
        <v>97777</v>
      </c>
    </row>
    <row r="34350" spans="1:14" ht="57.6" x14ac:dyDescent="0.3">
      <c r="A34350" s="1" t="s">
        <v>97614</v>
      </c>
      <c r="B34350" s="1" t="s">
        <v>97615</v>
      </c>
      <c r="C34350" s="2">
        <v>44210.945787037039</v>
      </c>
      <c r="D34350" s="1" t="s">
        <v>97616</v>
      </c>
      <c r="E34350">
        <v>731</v>
      </c>
      <c r="F34350" s="1" t="s">
        <v>97617</v>
      </c>
      <c r="G34350" s="1" t="s">
        <v>97618</v>
      </c>
      <c r="H34350" s="1" t="s">
        <v>97778</v>
      </c>
      <c r="I34350" s="1" t="s">
        <v>47077</v>
      </c>
      <c r="J34350" s="2">
        <v>44211.169618055559</v>
      </c>
      <c r="K34350" s="1" t="s">
        <v>97779</v>
      </c>
      <c r="L34350" s="1" t="s">
        <v>22</v>
      </c>
      <c r="M34350">
        <v>12</v>
      </c>
      <c r="N34350" s="4" t="s">
        <v>97780</v>
      </c>
    </row>
    <row r="34351" spans="1:14" x14ac:dyDescent="0.3">
      <c r="A34351" s="1" t="s">
        <v>97614</v>
      </c>
      <c r="B34351" s="1" t="s">
        <v>97615</v>
      </c>
      <c r="C34351" s="2">
        <v>44210.945787037039</v>
      </c>
      <c r="D34351" s="1" t="s">
        <v>97616</v>
      </c>
      <c r="E34351">
        <v>731</v>
      </c>
      <c r="F34351" s="1" t="s">
        <v>97617</v>
      </c>
      <c r="G34351" s="1" t="s">
        <v>97618</v>
      </c>
      <c r="H34351" s="1" t="s">
        <v>97781</v>
      </c>
      <c r="I34351" s="1" t="s">
        <v>25519</v>
      </c>
      <c r="J34351" s="2">
        <v>44211.434548611112</v>
      </c>
      <c r="K34351" s="1" t="s">
        <v>97782</v>
      </c>
      <c r="L34351" s="1" t="s">
        <v>22</v>
      </c>
      <c r="M34351">
        <v>3</v>
      </c>
      <c r="N34351" s="4" t="s">
        <v>97783</v>
      </c>
    </row>
    <row r="34352" spans="1:14" ht="28.8" x14ac:dyDescent="0.3">
      <c r="A34352" s="1" t="s">
        <v>97614</v>
      </c>
      <c r="B34352" s="1" t="s">
        <v>97615</v>
      </c>
      <c r="C34352" s="2">
        <v>44210.945787037039</v>
      </c>
      <c r="D34352" s="1" t="s">
        <v>97616</v>
      </c>
      <c r="E34352">
        <v>731</v>
      </c>
      <c r="F34352" s="1" t="s">
        <v>97617</v>
      </c>
      <c r="G34352" s="1" t="s">
        <v>97618</v>
      </c>
      <c r="H34352" s="1" t="s">
        <v>97784</v>
      </c>
      <c r="I34352" s="1" t="s">
        <v>21343</v>
      </c>
      <c r="J34352" s="2">
        <v>44211.522407407407</v>
      </c>
      <c r="K34352" s="1" t="s">
        <v>97785</v>
      </c>
      <c r="L34352" s="1" t="s">
        <v>22</v>
      </c>
      <c r="M34352">
        <v>5</v>
      </c>
      <c r="N34352" s="4" t="s">
        <v>97786</v>
      </c>
    </row>
    <row r="34353" spans="1:14" ht="43.2" x14ac:dyDescent="0.3">
      <c r="A34353" s="1" t="s">
        <v>97614</v>
      </c>
      <c r="B34353" s="1" t="s">
        <v>97615</v>
      </c>
      <c r="C34353" s="2">
        <v>44210.945787037039</v>
      </c>
      <c r="D34353" s="1" t="s">
        <v>97616</v>
      </c>
      <c r="E34353">
        <v>731</v>
      </c>
      <c r="F34353" s="1" t="s">
        <v>97617</v>
      </c>
      <c r="G34353" s="1" t="s">
        <v>97618</v>
      </c>
      <c r="H34353" s="1" t="s">
        <v>97787</v>
      </c>
      <c r="I34353" s="1" t="s">
        <v>45744</v>
      </c>
      <c r="J34353" s="2">
        <v>44211.364687499998</v>
      </c>
      <c r="K34353" s="1" t="s">
        <v>97788</v>
      </c>
      <c r="L34353" s="1" t="s">
        <v>22</v>
      </c>
      <c r="M34353">
        <v>11</v>
      </c>
      <c r="N34353" s="4" t="s">
        <v>97789</v>
      </c>
    </row>
    <row r="34354" spans="1:14" ht="43.2" x14ac:dyDescent="0.3">
      <c r="A34354" s="1" t="s">
        <v>97614</v>
      </c>
      <c r="B34354" s="1" t="s">
        <v>97615</v>
      </c>
      <c r="C34354" s="2">
        <v>44210.945787037039</v>
      </c>
      <c r="D34354" s="1" t="s">
        <v>97616</v>
      </c>
      <c r="E34354">
        <v>731</v>
      </c>
      <c r="F34354" s="1" t="s">
        <v>97617</v>
      </c>
      <c r="G34354" s="1" t="s">
        <v>97618</v>
      </c>
      <c r="H34354" s="1" t="s">
        <v>97790</v>
      </c>
      <c r="I34354" s="1" t="s">
        <v>71000</v>
      </c>
      <c r="J34354" s="2">
        <v>44211.577662037038</v>
      </c>
      <c r="K34354" s="1" t="s">
        <v>97788</v>
      </c>
      <c r="L34354" s="1" t="s">
        <v>22</v>
      </c>
      <c r="M34354">
        <v>3</v>
      </c>
      <c r="N34354" s="4" t="s">
        <v>97791</v>
      </c>
    </row>
    <row r="34355" spans="1:14" ht="28.8" x14ac:dyDescent="0.3">
      <c r="A34355" s="1" t="s">
        <v>97614</v>
      </c>
      <c r="B34355" s="1" t="s">
        <v>97615</v>
      </c>
      <c r="C34355" s="2">
        <v>44210.945787037039</v>
      </c>
      <c r="D34355" s="1" t="s">
        <v>97616</v>
      </c>
      <c r="E34355">
        <v>731</v>
      </c>
      <c r="F34355" s="1" t="s">
        <v>97617</v>
      </c>
      <c r="G34355" s="1" t="s">
        <v>97618</v>
      </c>
      <c r="H34355" s="1" t="s">
        <v>97792</v>
      </c>
      <c r="I34355" s="1" t="s">
        <v>97684</v>
      </c>
      <c r="J34355" s="2">
        <v>44211.395567129628</v>
      </c>
      <c r="K34355" s="1" t="s">
        <v>97793</v>
      </c>
      <c r="L34355" s="1" t="s">
        <v>22</v>
      </c>
      <c r="M34355">
        <v>1</v>
      </c>
      <c r="N34355" s="4" t="s">
        <v>97794</v>
      </c>
    </row>
    <row r="34356" spans="1:14" x14ac:dyDescent="0.3">
      <c r="A34356" s="1" t="s">
        <v>97614</v>
      </c>
      <c r="B34356" s="1" t="s">
        <v>97615</v>
      </c>
      <c r="C34356" s="2">
        <v>44210.945787037039</v>
      </c>
      <c r="D34356" s="1" t="s">
        <v>97616</v>
      </c>
      <c r="E34356">
        <v>731</v>
      </c>
      <c r="F34356" s="1" t="s">
        <v>97617</v>
      </c>
      <c r="G34356" s="1" t="s">
        <v>97618</v>
      </c>
      <c r="H34356" s="1" t="s">
        <v>97795</v>
      </c>
      <c r="I34356" s="1" t="s">
        <v>34110</v>
      </c>
      <c r="J34356" s="2">
        <v>44211.272326388891</v>
      </c>
      <c r="K34356" s="1" t="s">
        <v>97796</v>
      </c>
      <c r="L34356" s="1" t="s">
        <v>22</v>
      </c>
      <c r="M34356">
        <v>3</v>
      </c>
      <c r="N34356" s="4" t="s">
        <v>97797</v>
      </c>
    </row>
    <row r="34357" spans="1:14" ht="28.8" x14ac:dyDescent="0.3">
      <c r="A34357" s="1" t="s">
        <v>97614</v>
      </c>
      <c r="B34357" s="1" t="s">
        <v>97615</v>
      </c>
      <c r="C34357" s="2">
        <v>44210.945787037039</v>
      </c>
      <c r="D34357" s="1" t="s">
        <v>97616</v>
      </c>
      <c r="E34357">
        <v>731</v>
      </c>
      <c r="F34357" s="1" t="s">
        <v>97617</v>
      </c>
      <c r="G34357" s="1" t="s">
        <v>97618</v>
      </c>
      <c r="H34357" s="1" t="s">
        <v>97798</v>
      </c>
      <c r="I34357" s="1" t="s">
        <v>97703</v>
      </c>
      <c r="J34357" s="2">
        <v>44211.318715277775</v>
      </c>
      <c r="K34357" s="1" t="s">
        <v>97796</v>
      </c>
      <c r="L34357" s="1" t="s">
        <v>22</v>
      </c>
      <c r="M34357">
        <v>0</v>
      </c>
      <c r="N34357" s="4" t="s">
        <v>97799</v>
      </c>
    </row>
    <row r="34358" spans="1:14" ht="115.2" x14ac:dyDescent="0.3">
      <c r="A34358" s="1" t="s">
        <v>97614</v>
      </c>
      <c r="B34358" s="1" t="s">
        <v>97615</v>
      </c>
      <c r="C34358" s="2">
        <v>44210.945787037039</v>
      </c>
      <c r="D34358" s="1" t="s">
        <v>97616</v>
      </c>
      <c r="E34358">
        <v>731</v>
      </c>
      <c r="F34358" s="1" t="s">
        <v>97617</v>
      </c>
      <c r="G34358" s="1" t="s">
        <v>97618</v>
      </c>
      <c r="H34358" s="1" t="s">
        <v>97800</v>
      </c>
      <c r="I34358" s="1" t="s">
        <v>97801</v>
      </c>
      <c r="J34358" s="2">
        <v>44211.310659722221</v>
      </c>
      <c r="K34358" s="1" t="s">
        <v>97802</v>
      </c>
      <c r="L34358" s="1" t="s">
        <v>22</v>
      </c>
      <c r="M34358">
        <v>6</v>
      </c>
      <c r="N34358" s="4" t="s">
        <v>97803</v>
      </c>
    </row>
    <row r="34359" spans="1:14" x14ac:dyDescent="0.3">
      <c r="A34359" s="1" t="s">
        <v>97614</v>
      </c>
      <c r="B34359" s="1" t="s">
        <v>97615</v>
      </c>
      <c r="C34359" s="2">
        <v>44210.945787037039</v>
      </c>
      <c r="D34359" s="1" t="s">
        <v>97616</v>
      </c>
      <c r="E34359">
        <v>731</v>
      </c>
      <c r="F34359" s="1" t="s">
        <v>97617</v>
      </c>
      <c r="G34359" s="1" t="s">
        <v>97618</v>
      </c>
      <c r="H34359" s="1" t="s">
        <v>97804</v>
      </c>
      <c r="I34359" s="1" t="s">
        <v>32815</v>
      </c>
      <c r="J34359" s="2">
        <v>44211.852685185186</v>
      </c>
      <c r="K34359" s="1" t="s">
        <v>97805</v>
      </c>
      <c r="L34359" s="1" t="s">
        <v>22</v>
      </c>
      <c r="M34359">
        <v>1</v>
      </c>
      <c r="N34359" s="4" t="s">
        <v>97806</v>
      </c>
    </row>
    <row r="34360" spans="1:14" ht="28.8" x14ac:dyDescent="0.3">
      <c r="A34360" s="1" t="s">
        <v>97614</v>
      </c>
      <c r="B34360" s="1" t="s">
        <v>97615</v>
      </c>
      <c r="C34360" s="2">
        <v>44210.945787037039</v>
      </c>
      <c r="D34360" s="1" t="s">
        <v>97616</v>
      </c>
      <c r="E34360">
        <v>731</v>
      </c>
      <c r="F34360" s="1" t="s">
        <v>97617</v>
      </c>
      <c r="G34360" s="1" t="s">
        <v>97618</v>
      </c>
      <c r="H34360" s="1" t="s">
        <v>97807</v>
      </c>
      <c r="I34360" s="1" t="s">
        <v>18397</v>
      </c>
      <c r="J34360" s="2">
        <v>44211.44458333333</v>
      </c>
      <c r="K34360" s="1" t="s">
        <v>97808</v>
      </c>
      <c r="L34360" s="1" t="s">
        <v>22</v>
      </c>
      <c r="M34360">
        <v>2</v>
      </c>
      <c r="N34360" s="4" t="s">
        <v>97809</v>
      </c>
    </row>
    <row r="34361" spans="1:14" ht="43.2" x14ac:dyDescent="0.3">
      <c r="A34361" s="1" t="s">
        <v>97614</v>
      </c>
      <c r="B34361" s="1" t="s">
        <v>97615</v>
      </c>
      <c r="C34361" s="2">
        <v>44210.945787037039</v>
      </c>
      <c r="D34361" s="1" t="s">
        <v>97616</v>
      </c>
      <c r="E34361">
        <v>731</v>
      </c>
      <c r="F34361" s="1" t="s">
        <v>97617</v>
      </c>
      <c r="G34361" s="1" t="s">
        <v>97618</v>
      </c>
      <c r="H34361" s="1" t="s">
        <v>97810</v>
      </c>
      <c r="I34361" s="1" t="s">
        <v>73728</v>
      </c>
      <c r="J34361" s="2">
        <v>44211.553020833337</v>
      </c>
      <c r="K34361" s="1" t="s">
        <v>97811</v>
      </c>
      <c r="L34361" s="1" t="s">
        <v>22</v>
      </c>
      <c r="M34361">
        <v>5</v>
      </c>
      <c r="N34361" s="4" t="s">
        <v>97812</v>
      </c>
    </row>
    <row r="34362" spans="1:14" ht="57.6" x14ac:dyDescent="0.3">
      <c r="A34362" s="1" t="s">
        <v>97614</v>
      </c>
      <c r="B34362" s="1" t="s">
        <v>97615</v>
      </c>
      <c r="C34362" s="2">
        <v>44210.945787037039</v>
      </c>
      <c r="D34362" s="1" t="s">
        <v>97616</v>
      </c>
      <c r="E34362">
        <v>731</v>
      </c>
      <c r="F34362" s="1" t="s">
        <v>97617</v>
      </c>
      <c r="G34362" s="1" t="s">
        <v>97618</v>
      </c>
      <c r="H34362" s="1" t="s">
        <v>97813</v>
      </c>
      <c r="I34362" s="1" t="s">
        <v>45744</v>
      </c>
      <c r="J34362" s="2">
        <v>44211.966215277775</v>
      </c>
      <c r="K34362" s="1" t="s">
        <v>97811</v>
      </c>
      <c r="L34362" s="1" t="s">
        <v>22</v>
      </c>
      <c r="M34362">
        <v>1</v>
      </c>
      <c r="N34362" s="4" t="s">
        <v>97814</v>
      </c>
    </row>
    <row r="34363" spans="1:14" ht="57.6" x14ac:dyDescent="0.3">
      <c r="A34363" s="1" t="s">
        <v>97614</v>
      </c>
      <c r="B34363" s="1" t="s">
        <v>97615</v>
      </c>
      <c r="C34363" s="2">
        <v>44210.945787037039</v>
      </c>
      <c r="D34363" s="1" t="s">
        <v>97616</v>
      </c>
      <c r="E34363">
        <v>731</v>
      </c>
      <c r="F34363" s="1" t="s">
        <v>97617</v>
      </c>
      <c r="G34363" s="1" t="s">
        <v>97618</v>
      </c>
      <c r="H34363" s="1" t="s">
        <v>97815</v>
      </c>
      <c r="I34363" s="1" t="s">
        <v>104</v>
      </c>
      <c r="J34363" s="2">
        <v>44211.323449074072</v>
      </c>
      <c r="K34363" s="1" t="s">
        <v>97816</v>
      </c>
      <c r="L34363" s="1" t="s">
        <v>22</v>
      </c>
      <c r="M34363">
        <v>5</v>
      </c>
      <c r="N34363" s="4" t="s">
        <v>97817</v>
      </c>
    </row>
    <row r="34364" spans="1:14" x14ac:dyDescent="0.3">
      <c r="A34364" s="1" t="s">
        <v>97614</v>
      </c>
      <c r="B34364" s="1" t="s">
        <v>97615</v>
      </c>
      <c r="C34364" s="2">
        <v>44210.945787037039</v>
      </c>
      <c r="D34364" s="1" t="s">
        <v>97616</v>
      </c>
      <c r="E34364">
        <v>731</v>
      </c>
      <c r="F34364" s="1" t="s">
        <v>97617</v>
      </c>
      <c r="G34364" s="1" t="s">
        <v>97618</v>
      </c>
      <c r="H34364" s="1" t="s">
        <v>97818</v>
      </c>
      <c r="I34364" s="1" t="s">
        <v>34110</v>
      </c>
      <c r="J34364" s="2">
        <v>44211.71670138889</v>
      </c>
      <c r="K34364" s="1" t="s">
        <v>97819</v>
      </c>
      <c r="L34364" s="1" t="s">
        <v>22</v>
      </c>
      <c r="M34364">
        <v>1</v>
      </c>
      <c r="N34364" s="4" t="s">
        <v>97820</v>
      </c>
    </row>
    <row r="34365" spans="1:14" x14ac:dyDescent="0.3">
      <c r="A34365" s="1" t="s">
        <v>97614</v>
      </c>
      <c r="B34365" s="1" t="s">
        <v>97615</v>
      </c>
      <c r="C34365" s="2">
        <v>44210.945787037039</v>
      </c>
      <c r="D34365" s="1" t="s">
        <v>97616</v>
      </c>
      <c r="E34365">
        <v>731</v>
      </c>
      <c r="F34365" s="1" t="s">
        <v>97617</v>
      </c>
      <c r="G34365" s="1" t="s">
        <v>97618</v>
      </c>
      <c r="H34365" s="1" t="s">
        <v>97821</v>
      </c>
      <c r="I34365" s="1" t="s">
        <v>21343</v>
      </c>
      <c r="J34365" s="2">
        <v>44211.651759259257</v>
      </c>
      <c r="K34365" s="1" t="s">
        <v>97822</v>
      </c>
      <c r="L34365" s="1" t="s">
        <v>22</v>
      </c>
      <c r="M34365">
        <v>1</v>
      </c>
      <c r="N34365" s="4" t="s">
        <v>97823</v>
      </c>
    </row>
    <row r="34366" spans="1:14" ht="72" x14ac:dyDescent="0.3">
      <c r="A34366" s="1" t="s">
        <v>97614</v>
      </c>
      <c r="B34366" s="1" t="s">
        <v>97615</v>
      </c>
      <c r="C34366" s="2">
        <v>44210.945787037039</v>
      </c>
      <c r="D34366" s="1" t="s">
        <v>97616</v>
      </c>
      <c r="E34366">
        <v>731</v>
      </c>
      <c r="F34366" s="1" t="s">
        <v>97617</v>
      </c>
      <c r="G34366" s="1" t="s">
        <v>97618</v>
      </c>
      <c r="H34366" s="1" t="s">
        <v>97824</v>
      </c>
      <c r="I34366" s="1" t="s">
        <v>97703</v>
      </c>
      <c r="J34366" s="2">
        <v>44211.327928240738</v>
      </c>
      <c r="K34366" s="1" t="s">
        <v>97825</v>
      </c>
      <c r="L34366" s="1" t="s">
        <v>22</v>
      </c>
      <c r="M34366">
        <v>0</v>
      </c>
      <c r="N34366" s="4" t="s">
        <v>97826</v>
      </c>
    </row>
    <row r="34367" spans="1:14" ht="100.8" x14ac:dyDescent="0.3">
      <c r="A34367" s="1" t="s">
        <v>97614</v>
      </c>
      <c r="B34367" s="1" t="s">
        <v>97615</v>
      </c>
      <c r="C34367" s="2">
        <v>44210.945787037039</v>
      </c>
      <c r="D34367" s="1" t="s">
        <v>97616</v>
      </c>
      <c r="E34367">
        <v>731</v>
      </c>
      <c r="F34367" s="1" t="s">
        <v>97617</v>
      </c>
      <c r="G34367" s="1" t="s">
        <v>97618</v>
      </c>
      <c r="H34367" s="1" t="s">
        <v>97827</v>
      </c>
      <c r="I34367" s="1" t="s">
        <v>73728</v>
      </c>
      <c r="J34367" s="2">
        <v>44211.66815972222</v>
      </c>
      <c r="K34367" s="1" t="s">
        <v>97828</v>
      </c>
      <c r="L34367" s="1" t="s">
        <v>22</v>
      </c>
      <c r="M34367">
        <v>2</v>
      </c>
      <c r="N34367" s="4" t="s">
        <v>97829</v>
      </c>
    </row>
    <row r="34368" spans="1:14" ht="129.6" x14ac:dyDescent="0.3">
      <c r="A34368" s="1" t="s">
        <v>97614</v>
      </c>
      <c r="B34368" s="1" t="s">
        <v>97615</v>
      </c>
      <c r="C34368" s="2">
        <v>44210.945787037039</v>
      </c>
      <c r="D34368" s="1" t="s">
        <v>97616</v>
      </c>
      <c r="E34368">
        <v>731</v>
      </c>
      <c r="F34368" s="1" t="s">
        <v>97617</v>
      </c>
      <c r="G34368" s="1" t="s">
        <v>97618</v>
      </c>
      <c r="H34368" s="1" t="s">
        <v>97830</v>
      </c>
      <c r="I34368" s="1" t="s">
        <v>104</v>
      </c>
      <c r="J34368" s="2">
        <v>44211.333495370367</v>
      </c>
      <c r="K34368" s="1" t="s">
        <v>97831</v>
      </c>
      <c r="L34368" s="1" t="s">
        <v>22</v>
      </c>
      <c r="M34368">
        <v>2</v>
      </c>
      <c r="N34368" s="4" t="s">
        <v>97832</v>
      </c>
    </row>
    <row r="34369" spans="1:14" ht="187.2" x14ac:dyDescent="0.3">
      <c r="A34369" s="1" t="s">
        <v>97833</v>
      </c>
      <c r="B34369" s="1" t="s">
        <v>32815</v>
      </c>
      <c r="C34369" s="2">
        <v>44212.805011574077</v>
      </c>
      <c r="D34369" s="1" t="s">
        <v>97834</v>
      </c>
      <c r="E34369">
        <v>621</v>
      </c>
      <c r="F34369" s="1" t="s">
        <v>97835</v>
      </c>
      <c r="G34369" s="1" t="s">
        <v>97836</v>
      </c>
      <c r="H34369" s="1" t="s">
        <v>97837</v>
      </c>
      <c r="I34369" s="1" t="s">
        <v>32815</v>
      </c>
      <c r="J34369" s="2">
        <v>44212.807604166665</v>
      </c>
      <c r="K34369" s="1" t="s">
        <v>97838</v>
      </c>
      <c r="L34369" s="1" t="s">
        <v>97839</v>
      </c>
      <c r="M34369">
        <v>52</v>
      </c>
      <c r="N34369" s="4" t="s">
        <v>97840</v>
      </c>
    </row>
    <row r="34370" spans="1:14" x14ac:dyDescent="0.3">
      <c r="A34370" s="1" t="s">
        <v>97833</v>
      </c>
      <c r="B34370" s="1" t="s">
        <v>32815</v>
      </c>
      <c r="C34370" s="2">
        <v>44212.805011574077</v>
      </c>
      <c r="D34370" s="1" t="s">
        <v>97834</v>
      </c>
      <c r="E34370">
        <v>621</v>
      </c>
      <c r="F34370" s="1" t="s">
        <v>97835</v>
      </c>
      <c r="G34370" s="1" t="s">
        <v>97836</v>
      </c>
      <c r="H34370" s="1" t="s">
        <v>97841</v>
      </c>
      <c r="I34370" s="1" t="s">
        <v>12272</v>
      </c>
      <c r="J34370" s="2">
        <v>44212.828333333331</v>
      </c>
      <c r="K34370" s="1" t="s">
        <v>97838</v>
      </c>
      <c r="L34370" s="1" t="s">
        <v>22</v>
      </c>
      <c r="M34370">
        <v>63</v>
      </c>
      <c r="N34370" s="4" t="s">
        <v>97842</v>
      </c>
    </row>
    <row r="34371" spans="1:14" x14ac:dyDescent="0.3">
      <c r="A34371" s="1" t="s">
        <v>97833</v>
      </c>
      <c r="B34371" s="1" t="s">
        <v>32815</v>
      </c>
      <c r="C34371" s="2">
        <v>44212.805011574077</v>
      </c>
      <c r="D34371" s="1" t="s">
        <v>97834</v>
      </c>
      <c r="E34371">
        <v>621</v>
      </c>
      <c r="F34371" s="1" t="s">
        <v>97835</v>
      </c>
      <c r="G34371" s="1" t="s">
        <v>97836</v>
      </c>
      <c r="H34371" s="1" t="s">
        <v>97843</v>
      </c>
      <c r="I34371" s="1" t="s">
        <v>97844</v>
      </c>
      <c r="J34371" s="2">
        <v>44213.184664351851</v>
      </c>
      <c r="K34371" s="1" t="s">
        <v>97838</v>
      </c>
      <c r="L34371" s="1" t="s">
        <v>22</v>
      </c>
      <c r="M34371">
        <v>11</v>
      </c>
      <c r="N34371" s="4" t="s">
        <v>97845</v>
      </c>
    </row>
    <row r="34372" spans="1:14" x14ac:dyDescent="0.3">
      <c r="A34372" s="1" t="s">
        <v>97833</v>
      </c>
      <c r="B34372" s="1" t="s">
        <v>32815</v>
      </c>
      <c r="C34372" s="2">
        <v>44212.805011574077</v>
      </c>
      <c r="D34372" s="1" t="s">
        <v>97834</v>
      </c>
      <c r="E34372">
        <v>621</v>
      </c>
      <c r="F34372" s="1" t="s">
        <v>97835</v>
      </c>
      <c r="G34372" s="1" t="s">
        <v>97836</v>
      </c>
      <c r="H34372" s="1" t="s">
        <v>97846</v>
      </c>
      <c r="I34372" s="1" t="s">
        <v>76063</v>
      </c>
      <c r="J34372" s="2">
        <v>44212.853622685187</v>
      </c>
      <c r="K34372" s="1" t="s">
        <v>97838</v>
      </c>
      <c r="L34372" s="1" t="s">
        <v>22</v>
      </c>
      <c r="M34372">
        <v>22</v>
      </c>
      <c r="N34372" s="4" t="s">
        <v>20088</v>
      </c>
    </row>
    <row r="34373" spans="1:14" ht="28.8" x14ac:dyDescent="0.3">
      <c r="A34373" s="1" t="s">
        <v>97833</v>
      </c>
      <c r="B34373" s="1" t="s">
        <v>32815</v>
      </c>
      <c r="C34373" s="2">
        <v>44212.805011574077</v>
      </c>
      <c r="D34373" s="1" t="s">
        <v>97834</v>
      </c>
      <c r="E34373">
        <v>621</v>
      </c>
      <c r="F34373" s="1" t="s">
        <v>97835</v>
      </c>
      <c r="G34373" s="1" t="s">
        <v>97836</v>
      </c>
      <c r="H34373" s="1" t="s">
        <v>97847</v>
      </c>
      <c r="I34373" s="1" t="s">
        <v>90383</v>
      </c>
      <c r="J34373" s="2">
        <v>44213.566574074073</v>
      </c>
      <c r="K34373" s="1" t="s">
        <v>97838</v>
      </c>
      <c r="L34373" s="1" t="s">
        <v>22</v>
      </c>
      <c r="M34373">
        <v>3</v>
      </c>
      <c r="N34373" s="4" t="s">
        <v>97848</v>
      </c>
    </row>
    <row r="34374" spans="1:14" ht="230.4" x14ac:dyDescent="0.3">
      <c r="A34374" s="1" t="s">
        <v>97833</v>
      </c>
      <c r="B34374" s="1" t="s">
        <v>32815</v>
      </c>
      <c r="C34374" s="2">
        <v>44212.805011574077</v>
      </c>
      <c r="D34374" s="1" t="s">
        <v>97834</v>
      </c>
      <c r="E34374">
        <v>621</v>
      </c>
      <c r="F34374" s="1" t="s">
        <v>97835</v>
      </c>
      <c r="G34374" s="1" t="s">
        <v>97836</v>
      </c>
      <c r="H34374" s="1" t="s">
        <v>97849</v>
      </c>
      <c r="I34374" s="1" t="s">
        <v>97850</v>
      </c>
      <c r="J34374" s="2">
        <v>44213.262592592589</v>
      </c>
      <c r="K34374" s="1" t="s">
        <v>97838</v>
      </c>
      <c r="L34374" s="1" t="s">
        <v>97851</v>
      </c>
      <c r="M34374">
        <v>-8</v>
      </c>
      <c r="N34374" s="4" t="s">
        <v>97852</v>
      </c>
    </row>
    <row r="34375" spans="1:14" ht="158.4" x14ac:dyDescent="0.3">
      <c r="A34375" s="1" t="s">
        <v>97833</v>
      </c>
      <c r="B34375" s="1" t="s">
        <v>32815</v>
      </c>
      <c r="C34375" s="2">
        <v>44212.805011574077</v>
      </c>
      <c r="D34375" s="1" t="s">
        <v>97834</v>
      </c>
      <c r="E34375">
        <v>621</v>
      </c>
      <c r="F34375" s="1" t="s">
        <v>97835</v>
      </c>
      <c r="G34375" s="1" t="s">
        <v>97836</v>
      </c>
      <c r="H34375" s="1" t="s">
        <v>97853</v>
      </c>
      <c r="I34375" s="1" t="s">
        <v>97850</v>
      </c>
      <c r="J34375" s="2">
        <v>44213.446168981478</v>
      </c>
      <c r="K34375" s="1" t="s">
        <v>97838</v>
      </c>
      <c r="L34375" s="1" t="s">
        <v>22</v>
      </c>
      <c r="M34375">
        <v>-3</v>
      </c>
      <c r="N34375" s="4" t="s">
        <v>97854</v>
      </c>
    </row>
    <row r="34376" spans="1:14" x14ac:dyDescent="0.3">
      <c r="A34376" s="1" t="s">
        <v>97833</v>
      </c>
      <c r="B34376" s="1" t="s">
        <v>32815</v>
      </c>
      <c r="C34376" s="2">
        <v>44212.805011574077</v>
      </c>
      <c r="D34376" s="1" t="s">
        <v>97834</v>
      </c>
      <c r="E34376">
        <v>621</v>
      </c>
      <c r="F34376" s="1" t="s">
        <v>97835</v>
      </c>
      <c r="G34376" s="1" t="s">
        <v>97836</v>
      </c>
      <c r="H34376" s="1" t="s">
        <v>97855</v>
      </c>
      <c r="I34376" s="1" t="s">
        <v>91622</v>
      </c>
      <c r="J34376" s="2">
        <v>44212.840821759259</v>
      </c>
      <c r="K34376" s="1" t="s">
        <v>97856</v>
      </c>
      <c r="L34376" s="1" t="s">
        <v>22</v>
      </c>
      <c r="M34376">
        <v>8</v>
      </c>
      <c r="N34376" s="4" t="s">
        <v>12661</v>
      </c>
    </row>
    <row r="34377" spans="1:14" x14ac:dyDescent="0.3">
      <c r="A34377" s="1" t="s">
        <v>97833</v>
      </c>
      <c r="B34377" s="1" t="s">
        <v>32815</v>
      </c>
      <c r="C34377" s="2">
        <v>44212.805011574077</v>
      </c>
      <c r="D34377" s="1" t="s">
        <v>97834</v>
      </c>
      <c r="E34377">
        <v>621</v>
      </c>
      <c r="F34377" s="1" t="s">
        <v>97835</v>
      </c>
      <c r="G34377" s="1" t="s">
        <v>97836</v>
      </c>
      <c r="H34377" s="1" t="s">
        <v>97857</v>
      </c>
      <c r="I34377" s="1" t="s">
        <v>15883</v>
      </c>
      <c r="J34377" s="2">
        <v>44212.878206018519</v>
      </c>
      <c r="K34377" s="1" t="s">
        <v>97858</v>
      </c>
      <c r="L34377" s="1" t="s">
        <v>22</v>
      </c>
      <c r="M34377">
        <v>-8</v>
      </c>
      <c r="N34377" s="4" t="s">
        <v>97859</v>
      </c>
    </row>
    <row r="34378" spans="1:14" x14ac:dyDescent="0.3">
      <c r="A34378" s="1" t="s">
        <v>97833</v>
      </c>
      <c r="B34378" s="1" t="s">
        <v>32815</v>
      </c>
      <c r="C34378" s="2">
        <v>44212.805011574077</v>
      </c>
      <c r="D34378" s="1" t="s">
        <v>97834</v>
      </c>
      <c r="E34378">
        <v>621</v>
      </c>
      <c r="F34378" s="1" t="s">
        <v>97835</v>
      </c>
      <c r="G34378" s="1" t="s">
        <v>97836</v>
      </c>
      <c r="H34378" s="1" t="s">
        <v>97860</v>
      </c>
      <c r="I34378" s="1" t="s">
        <v>17563</v>
      </c>
      <c r="J34378" s="2">
        <v>44212.88140046296</v>
      </c>
      <c r="K34378" s="1" t="s">
        <v>97858</v>
      </c>
      <c r="L34378" s="1" t="s">
        <v>22</v>
      </c>
      <c r="M34378">
        <v>-23</v>
      </c>
      <c r="N34378" s="4" t="s">
        <v>97861</v>
      </c>
    </row>
    <row r="34379" spans="1:14" x14ac:dyDescent="0.3">
      <c r="A34379" s="1" t="s">
        <v>97833</v>
      </c>
      <c r="B34379" s="1" t="s">
        <v>32815</v>
      </c>
      <c r="C34379" s="2">
        <v>44212.805011574077</v>
      </c>
      <c r="D34379" s="1" t="s">
        <v>97834</v>
      </c>
      <c r="E34379">
        <v>621</v>
      </c>
      <c r="F34379" s="1" t="s">
        <v>97835</v>
      </c>
      <c r="G34379" s="1" t="s">
        <v>97836</v>
      </c>
      <c r="H34379" s="1" t="s">
        <v>97862</v>
      </c>
      <c r="I34379" s="1" t="s">
        <v>17563</v>
      </c>
      <c r="J34379" s="2">
        <v>44212.881018518521</v>
      </c>
      <c r="K34379" s="1" t="s">
        <v>97863</v>
      </c>
      <c r="L34379" s="1" t="s">
        <v>22</v>
      </c>
      <c r="M34379">
        <v>2</v>
      </c>
      <c r="N34379" s="4" t="s">
        <v>97864</v>
      </c>
    </row>
    <row r="34380" spans="1:14" ht="100.8" x14ac:dyDescent="0.3">
      <c r="A34380" s="1" t="s">
        <v>97833</v>
      </c>
      <c r="B34380" s="1" t="s">
        <v>32815</v>
      </c>
      <c r="C34380" s="2">
        <v>44212.805011574077</v>
      </c>
      <c r="D34380" s="1" t="s">
        <v>97834</v>
      </c>
      <c r="E34380">
        <v>621</v>
      </c>
      <c r="F34380" s="1" t="s">
        <v>97835</v>
      </c>
      <c r="G34380" s="1" t="s">
        <v>97836</v>
      </c>
      <c r="H34380" s="1" t="s">
        <v>97865</v>
      </c>
      <c r="I34380" s="1" t="s">
        <v>32815</v>
      </c>
      <c r="J34380" s="2">
        <v>44213.468530092592</v>
      </c>
      <c r="K34380" s="1" t="s">
        <v>97866</v>
      </c>
      <c r="L34380" s="1" t="s">
        <v>97867</v>
      </c>
      <c r="M34380">
        <v>6</v>
      </c>
      <c r="N34380" s="4" t="s">
        <v>97868</v>
      </c>
    </row>
    <row r="34381" spans="1:14" ht="72" x14ac:dyDescent="0.3">
      <c r="A34381" s="1" t="s">
        <v>97833</v>
      </c>
      <c r="B34381" s="1" t="s">
        <v>32815</v>
      </c>
      <c r="C34381" s="2">
        <v>44212.805011574077</v>
      </c>
      <c r="D34381" s="1" t="s">
        <v>97834</v>
      </c>
      <c r="E34381">
        <v>621</v>
      </c>
      <c r="F34381" s="1" t="s">
        <v>97835</v>
      </c>
      <c r="G34381" s="1" t="s">
        <v>97836</v>
      </c>
      <c r="H34381" s="1" t="s">
        <v>97869</v>
      </c>
      <c r="I34381" s="1" t="s">
        <v>32956</v>
      </c>
      <c r="J34381" s="2">
        <v>44213.281944444447</v>
      </c>
      <c r="K34381" s="1" t="s">
        <v>97866</v>
      </c>
      <c r="L34381" s="1" t="s">
        <v>22</v>
      </c>
      <c r="M34381">
        <v>7</v>
      </c>
      <c r="N34381" s="4" t="s">
        <v>97870</v>
      </c>
    </row>
    <row r="34382" spans="1:14" ht="57.6" x14ac:dyDescent="0.3">
      <c r="A34382" s="1" t="s">
        <v>97833</v>
      </c>
      <c r="B34382" s="1" t="s">
        <v>32815</v>
      </c>
      <c r="C34382" s="2">
        <v>44212.805011574077</v>
      </c>
      <c r="D34382" s="1" t="s">
        <v>97834</v>
      </c>
      <c r="E34382">
        <v>621</v>
      </c>
      <c r="F34382" s="1" t="s">
        <v>97835</v>
      </c>
      <c r="G34382" s="1" t="s">
        <v>97836</v>
      </c>
      <c r="H34382" s="1" t="s">
        <v>97871</v>
      </c>
      <c r="I34382" s="1" t="s">
        <v>16745</v>
      </c>
      <c r="J34382" s="2">
        <v>44213.322048611109</v>
      </c>
      <c r="K34382" s="1" t="s">
        <v>97866</v>
      </c>
      <c r="L34382" s="1" t="s">
        <v>22</v>
      </c>
      <c r="M34382">
        <v>1</v>
      </c>
      <c r="N34382" s="4" t="s">
        <v>97872</v>
      </c>
    </row>
    <row r="34383" spans="1:14" ht="201.6" x14ac:dyDescent="0.3">
      <c r="A34383" s="1" t="s">
        <v>97833</v>
      </c>
      <c r="B34383" s="1" t="s">
        <v>32815</v>
      </c>
      <c r="C34383" s="2">
        <v>44212.805011574077</v>
      </c>
      <c r="D34383" s="1" t="s">
        <v>97834</v>
      </c>
      <c r="E34383">
        <v>621</v>
      </c>
      <c r="F34383" s="1" t="s">
        <v>97835</v>
      </c>
      <c r="G34383" s="1" t="s">
        <v>97836</v>
      </c>
      <c r="H34383" s="1" t="s">
        <v>97873</v>
      </c>
      <c r="I34383" s="1" t="s">
        <v>97874</v>
      </c>
      <c r="J34383" s="2">
        <v>44213.738379629627</v>
      </c>
      <c r="K34383" s="1" t="s">
        <v>97866</v>
      </c>
      <c r="L34383" s="1" t="s">
        <v>97875</v>
      </c>
      <c r="M34383">
        <v>1</v>
      </c>
      <c r="N34383" s="4" t="s">
        <v>97876</v>
      </c>
    </row>
    <row r="34384" spans="1:14" x14ac:dyDescent="0.3">
      <c r="A34384" s="1" t="s">
        <v>97833</v>
      </c>
      <c r="B34384" s="1" t="s">
        <v>32815</v>
      </c>
      <c r="C34384" s="2">
        <v>44212.805011574077</v>
      </c>
      <c r="D34384" s="1" t="s">
        <v>97834</v>
      </c>
      <c r="E34384">
        <v>621</v>
      </c>
      <c r="F34384" s="1" t="s">
        <v>97835</v>
      </c>
      <c r="G34384" s="1" t="s">
        <v>97836</v>
      </c>
      <c r="H34384" s="1" t="s">
        <v>97877</v>
      </c>
      <c r="I34384" s="1" t="s">
        <v>97878</v>
      </c>
      <c r="J34384" s="2">
        <v>44213.416342592594</v>
      </c>
      <c r="K34384" s="1" t="s">
        <v>97866</v>
      </c>
      <c r="L34384" s="1" t="s">
        <v>22</v>
      </c>
      <c r="M34384">
        <v>1</v>
      </c>
      <c r="N34384" s="4" t="s">
        <v>97879</v>
      </c>
    </row>
    <row r="34385" spans="1:14" ht="28.8" x14ac:dyDescent="0.3">
      <c r="A34385" s="1" t="s">
        <v>97833</v>
      </c>
      <c r="B34385" s="1" t="s">
        <v>32815</v>
      </c>
      <c r="C34385" s="2">
        <v>44212.805011574077</v>
      </c>
      <c r="D34385" s="1" t="s">
        <v>97834</v>
      </c>
      <c r="E34385">
        <v>621</v>
      </c>
      <c r="F34385" s="1" t="s">
        <v>97835</v>
      </c>
      <c r="G34385" s="1" t="s">
        <v>97836</v>
      </c>
      <c r="H34385" s="1" t="s">
        <v>97880</v>
      </c>
      <c r="I34385" s="1" t="s">
        <v>97881</v>
      </c>
      <c r="J34385" s="2">
        <v>44212.893171296295</v>
      </c>
      <c r="K34385" s="1" t="s">
        <v>97882</v>
      </c>
      <c r="L34385" s="1" t="s">
        <v>22</v>
      </c>
      <c r="M34385">
        <v>30</v>
      </c>
      <c r="N34385" s="4" t="s">
        <v>97883</v>
      </c>
    </row>
    <row r="34386" spans="1:14" ht="72" x14ac:dyDescent="0.3">
      <c r="A34386" s="1" t="s">
        <v>97833</v>
      </c>
      <c r="B34386" s="1" t="s">
        <v>32815</v>
      </c>
      <c r="C34386" s="2">
        <v>44212.805011574077</v>
      </c>
      <c r="D34386" s="1" t="s">
        <v>97834</v>
      </c>
      <c r="E34386">
        <v>621</v>
      </c>
      <c r="F34386" s="1" t="s">
        <v>97835</v>
      </c>
      <c r="G34386" s="1" t="s">
        <v>97836</v>
      </c>
      <c r="H34386" s="1" t="s">
        <v>97884</v>
      </c>
      <c r="I34386" s="1" t="s">
        <v>97885</v>
      </c>
      <c r="J34386" s="2">
        <v>44213.058912037035</v>
      </c>
      <c r="K34386" s="1" t="s">
        <v>97882</v>
      </c>
      <c r="L34386" s="1" t="s">
        <v>22</v>
      </c>
      <c r="M34386">
        <v>9</v>
      </c>
      <c r="N34386" s="4" t="s">
        <v>97886</v>
      </c>
    </row>
    <row r="34387" spans="1:14" x14ac:dyDescent="0.3">
      <c r="A34387" s="1" t="s">
        <v>97833</v>
      </c>
      <c r="B34387" s="1" t="s">
        <v>32815</v>
      </c>
      <c r="C34387" s="2">
        <v>44212.805011574077</v>
      </c>
      <c r="D34387" s="1" t="s">
        <v>97834</v>
      </c>
      <c r="E34387">
        <v>621</v>
      </c>
      <c r="F34387" s="1" t="s">
        <v>97835</v>
      </c>
      <c r="G34387" s="1" t="s">
        <v>97836</v>
      </c>
      <c r="H34387" s="1" t="s">
        <v>97887</v>
      </c>
      <c r="I34387" s="1" t="s">
        <v>97888</v>
      </c>
      <c r="J34387" s="2">
        <v>44213.560879629629</v>
      </c>
      <c r="K34387" s="1" t="s">
        <v>97889</v>
      </c>
      <c r="L34387" s="1" t="s">
        <v>22</v>
      </c>
      <c r="M34387">
        <v>-3</v>
      </c>
      <c r="N34387" s="4" t="s">
        <v>97890</v>
      </c>
    </row>
    <row r="34388" spans="1:14" ht="28.8" x14ac:dyDescent="0.3">
      <c r="A34388" s="1" t="s">
        <v>97833</v>
      </c>
      <c r="B34388" s="1" t="s">
        <v>32815</v>
      </c>
      <c r="C34388" s="2">
        <v>44212.805011574077</v>
      </c>
      <c r="D34388" s="1" t="s">
        <v>97834</v>
      </c>
      <c r="E34388">
        <v>621</v>
      </c>
      <c r="F34388" s="1" t="s">
        <v>97835</v>
      </c>
      <c r="G34388" s="1" t="s">
        <v>97836</v>
      </c>
      <c r="H34388" s="1" t="s">
        <v>97891</v>
      </c>
      <c r="I34388" s="1" t="s">
        <v>17563</v>
      </c>
      <c r="J34388" s="2">
        <v>44212.89744212963</v>
      </c>
      <c r="K34388" s="1" t="s">
        <v>97892</v>
      </c>
      <c r="L34388" s="1" t="s">
        <v>22</v>
      </c>
      <c r="M34388">
        <v>-10</v>
      </c>
      <c r="N34388" s="4" t="s">
        <v>97893</v>
      </c>
    </row>
    <row r="34389" spans="1:14" ht="28.8" x14ac:dyDescent="0.3">
      <c r="A34389" s="1" t="s">
        <v>97833</v>
      </c>
      <c r="B34389" s="1" t="s">
        <v>32815</v>
      </c>
      <c r="C34389" s="2">
        <v>44212.805011574077</v>
      </c>
      <c r="D34389" s="1" t="s">
        <v>97834</v>
      </c>
      <c r="E34389">
        <v>621</v>
      </c>
      <c r="F34389" s="1" t="s">
        <v>97835</v>
      </c>
      <c r="G34389" s="1" t="s">
        <v>97836</v>
      </c>
      <c r="H34389" s="1" t="s">
        <v>97894</v>
      </c>
      <c r="I34389" s="1" t="s">
        <v>97874</v>
      </c>
      <c r="J34389" s="2">
        <v>44213.734409722223</v>
      </c>
      <c r="K34389" s="1" t="s">
        <v>97895</v>
      </c>
      <c r="L34389" s="1" t="s">
        <v>97896</v>
      </c>
      <c r="M34389">
        <v>1</v>
      </c>
      <c r="N34389" s="4" t="s">
        <v>97897</v>
      </c>
    </row>
    <row r="34390" spans="1:14" ht="72" x14ac:dyDescent="0.3">
      <c r="A34390" s="1" t="s">
        <v>97833</v>
      </c>
      <c r="B34390" s="1" t="s">
        <v>32815</v>
      </c>
      <c r="C34390" s="2">
        <v>44212.805011574077</v>
      </c>
      <c r="D34390" s="1" t="s">
        <v>97834</v>
      </c>
      <c r="E34390">
        <v>621</v>
      </c>
      <c r="F34390" s="1" t="s">
        <v>97835</v>
      </c>
      <c r="G34390" s="1" t="s">
        <v>97836</v>
      </c>
      <c r="H34390" s="1" t="s">
        <v>97898</v>
      </c>
      <c r="I34390" s="1" t="s">
        <v>2603</v>
      </c>
      <c r="J34390" s="2">
        <v>44213.034108796295</v>
      </c>
      <c r="K34390" s="1" t="s">
        <v>97899</v>
      </c>
      <c r="L34390" s="1" t="s">
        <v>22</v>
      </c>
      <c r="M34390">
        <v>16</v>
      </c>
      <c r="N34390" s="4" t="s">
        <v>97900</v>
      </c>
    </row>
    <row r="34391" spans="1:14" ht="28.8" x14ac:dyDescent="0.3">
      <c r="A34391" s="1" t="s">
        <v>97833</v>
      </c>
      <c r="B34391" s="1" t="s">
        <v>32815</v>
      </c>
      <c r="C34391" s="2">
        <v>44212.805011574077</v>
      </c>
      <c r="D34391" s="1" t="s">
        <v>97834</v>
      </c>
      <c r="E34391">
        <v>621</v>
      </c>
      <c r="F34391" s="1" t="s">
        <v>97835</v>
      </c>
      <c r="G34391" s="1" t="s">
        <v>97836</v>
      </c>
      <c r="H34391" s="1" t="s">
        <v>97901</v>
      </c>
      <c r="I34391" s="1" t="s">
        <v>9885</v>
      </c>
      <c r="J34391" s="2">
        <v>44213.527453703704</v>
      </c>
      <c r="K34391" s="1" t="s">
        <v>97899</v>
      </c>
      <c r="L34391" s="1" t="s">
        <v>22</v>
      </c>
      <c r="M34391">
        <v>5</v>
      </c>
      <c r="N34391" s="4" t="s">
        <v>97902</v>
      </c>
    </row>
    <row r="34392" spans="1:14" x14ac:dyDescent="0.3">
      <c r="A34392" s="1" t="s">
        <v>97833</v>
      </c>
      <c r="B34392" s="1" t="s">
        <v>32815</v>
      </c>
      <c r="C34392" s="2">
        <v>44212.805011574077</v>
      </c>
      <c r="D34392" s="1" t="s">
        <v>97834</v>
      </c>
      <c r="E34392">
        <v>621</v>
      </c>
      <c r="F34392" s="1" t="s">
        <v>97835</v>
      </c>
      <c r="G34392" s="1" t="s">
        <v>97836</v>
      </c>
      <c r="H34392" s="1" t="s">
        <v>97903</v>
      </c>
      <c r="I34392" s="1" t="s">
        <v>17263</v>
      </c>
      <c r="J34392" s="2">
        <v>44212.962638888886</v>
      </c>
      <c r="K34392" s="1" t="s">
        <v>97899</v>
      </c>
      <c r="L34392" s="1" t="s">
        <v>22</v>
      </c>
      <c r="M34392">
        <v>-3</v>
      </c>
      <c r="N34392" s="4" t="s">
        <v>25734</v>
      </c>
    </row>
    <row r="34393" spans="1:14" x14ac:dyDescent="0.3">
      <c r="A34393" s="1" t="s">
        <v>97833</v>
      </c>
      <c r="B34393" s="1" t="s">
        <v>32815</v>
      </c>
      <c r="C34393" s="2">
        <v>44212.805011574077</v>
      </c>
      <c r="D34393" s="1" t="s">
        <v>97834</v>
      </c>
      <c r="E34393">
        <v>621</v>
      </c>
      <c r="F34393" s="1" t="s">
        <v>97835</v>
      </c>
      <c r="G34393" s="1" t="s">
        <v>97836</v>
      </c>
      <c r="H34393" s="1" t="s">
        <v>97904</v>
      </c>
      <c r="I34393" s="1" t="s">
        <v>97881</v>
      </c>
      <c r="J34393" s="2">
        <v>44213.08252314815</v>
      </c>
      <c r="K34393" s="1" t="s">
        <v>97905</v>
      </c>
      <c r="L34393" s="1" t="s">
        <v>22</v>
      </c>
      <c r="M34393">
        <v>3</v>
      </c>
      <c r="N34393" s="4" t="s">
        <v>97906</v>
      </c>
    </row>
    <row r="34394" spans="1:14" ht="129.6" x14ac:dyDescent="0.3">
      <c r="A34394" s="1" t="s">
        <v>97907</v>
      </c>
      <c r="B34394" s="1" t="s">
        <v>97908</v>
      </c>
      <c r="C34394" s="2">
        <v>44213.527928240743</v>
      </c>
      <c r="D34394" s="1" t="s">
        <v>97909</v>
      </c>
      <c r="E34394">
        <v>306</v>
      </c>
      <c r="F34394" s="1" t="s">
        <v>97910</v>
      </c>
      <c r="G34394" s="1" t="s">
        <v>97911</v>
      </c>
      <c r="H34394" s="1" t="s">
        <v>97912</v>
      </c>
      <c r="I34394" s="1" t="s">
        <v>20</v>
      </c>
      <c r="J34394" s="2">
        <v>44213.527928240743</v>
      </c>
      <c r="K34394" s="1" t="s">
        <v>97913</v>
      </c>
      <c r="L34394" s="1" t="s">
        <v>22</v>
      </c>
      <c r="M34394">
        <v>1</v>
      </c>
      <c r="N34394" s="4" t="s">
        <v>23</v>
      </c>
    </row>
    <row r="34395" spans="1:14" ht="158.4" x14ac:dyDescent="0.3">
      <c r="A34395" s="1" t="s">
        <v>97907</v>
      </c>
      <c r="B34395" s="1" t="s">
        <v>97908</v>
      </c>
      <c r="C34395" s="2">
        <v>44213.527928240743</v>
      </c>
      <c r="D34395" s="1" t="s">
        <v>97909</v>
      </c>
      <c r="E34395">
        <v>306</v>
      </c>
      <c r="F34395" s="1" t="s">
        <v>97910</v>
      </c>
      <c r="G34395" s="1" t="s">
        <v>97911</v>
      </c>
      <c r="H34395" s="1" t="s">
        <v>97914</v>
      </c>
      <c r="I34395" s="1" t="s">
        <v>6722</v>
      </c>
      <c r="J34395" s="2">
        <v>44213.539571759262</v>
      </c>
      <c r="K34395" s="1" t="s">
        <v>97913</v>
      </c>
      <c r="L34395" s="1" t="s">
        <v>22</v>
      </c>
      <c r="M34395">
        <v>92</v>
      </c>
      <c r="N34395" s="4" t="s">
        <v>97915</v>
      </c>
    </row>
    <row r="34396" spans="1:14" ht="409.6" x14ac:dyDescent="0.3">
      <c r="A34396" s="1" t="s">
        <v>97907</v>
      </c>
      <c r="B34396" s="1" t="s">
        <v>97908</v>
      </c>
      <c r="C34396" s="2">
        <v>44213.527928240743</v>
      </c>
      <c r="D34396" s="1" t="s">
        <v>97909</v>
      </c>
      <c r="E34396">
        <v>306</v>
      </c>
      <c r="F34396" s="1" t="s">
        <v>97910</v>
      </c>
      <c r="G34396" s="1" t="s">
        <v>97911</v>
      </c>
      <c r="H34396" s="1" t="s">
        <v>97916</v>
      </c>
      <c r="I34396" s="1" t="s">
        <v>41042</v>
      </c>
      <c r="J34396" s="2">
        <v>44213.667210648149</v>
      </c>
      <c r="K34396" s="1" t="s">
        <v>97913</v>
      </c>
      <c r="L34396" s="1" t="s">
        <v>22</v>
      </c>
      <c r="M34396">
        <v>28</v>
      </c>
      <c r="N34396" s="4" t="s">
        <v>97917</v>
      </c>
    </row>
    <row r="34397" spans="1:14" ht="100.8" x14ac:dyDescent="0.3">
      <c r="A34397" s="1" t="s">
        <v>97907</v>
      </c>
      <c r="B34397" s="1" t="s">
        <v>97908</v>
      </c>
      <c r="C34397" s="2">
        <v>44213.527928240743</v>
      </c>
      <c r="D34397" s="1" t="s">
        <v>97909</v>
      </c>
      <c r="E34397">
        <v>306</v>
      </c>
      <c r="F34397" s="1" t="s">
        <v>97910</v>
      </c>
      <c r="G34397" s="1" t="s">
        <v>97911</v>
      </c>
      <c r="H34397" s="1" t="s">
        <v>97918</v>
      </c>
      <c r="I34397" s="1" t="s">
        <v>978</v>
      </c>
      <c r="J34397" s="2">
        <v>44213.578935185185</v>
      </c>
      <c r="K34397" s="1" t="s">
        <v>97913</v>
      </c>
      <c r="L34397" s="1" t="s">
        <v>22</v>
      </c>
      <c r="M34397">
        <v>57</v>
      </c>
      <c r="N34397" s="4" t="s">
        <v>97919</v>
      </c>
    </row>
    <row r="34398" spans="1:14" ht="28.8" x14ac:dyDescent="0.3">
      <c r="A34398" s="1" t="s">
        <v>97907</v>
      </c>
      <c r="B34398" s="1" t="s">
        <v>97908</v>
      </c>
      <c r="C34398" s="2">
        <v>44213.527928240743</v>
      </c>
      <c r="D34398" s="1" t="s">
        <v>97909</v>
      </c>
      <c r="E34398">
        <v>306</v>
      </c>
      <c r="F34398" s="1" t="s">
        <v>97910</v>
      </c>
      <c r="G34398" s="1" t="s">
        <v>97911</v>
      </c>
      <c r="H34398" s="1" t="s">
        <v>97920</v>
      </c>
      <c r="I34398" s="1" t="s">
        <v>97921</v>
      </c>
      <c r="J34398" s="2">
        <v>44213.552708333336</v>
      </c>
      <c r="K34398" s="1" t="s">
        <v>97913</v>
      </c>
      <c r="L34398" s="1" t="s">
        <v>22</v>
      </c>
      <c r="M34398">
        <v>44</v>
      </c>
      <c r="N34398" s="4" t="s">
        <v>97922</v>
      </c>
    </row>
    <row r="34399" spans="1:14" ht="86.4" x14ac:dyDescent="0.3">
      <c r="A34399" s="1" t="s">
        <v>97907</v>
      </c>
      <c r="B34399" s="1" t="s">
        <v>97908</v>
      </c>
      <c r="C34399" s="2">
        <v>44213.527928240743</v>
      </c>
      <c r="D34399" s="1" t="s">
        <v>97909</v>
      </c>
      <c r="E34399">
        <v>306</v>
      </c>
      <c r="F34399" s="1" t="s">
        <v>97910</v>
      </c>
      <c r="G34399" s="1" t="s">
        <v>97911</v>
      </c>
      <c r="H34399" s="1" t="s">
        <v>97923</v>
      </c>
      <c r="I34399" s="1" t="s">
        <v>97924</v>
      </c>
      <c r="J34399" s="2">
        <v>44213.594675925924</v>
      </c>
      <c r="K34399" s="1" t="s">
        <v>97913</v>
      </c>
      <c r="L34399" s="1" t="s">
        <v>97925</v>
      </c>
      <c r="M34399">
        <v>33</v>
      </c>
      <c r="N34399" s="4" t="s">
        <v>97926</v>
      </c>
    </row>
    <row r="34400" spans="1:14" x14ac:dyDescent="0.3">
      <c r="A34400" s="1" t="s">
        <v>97907</v>
      </c>
      <c r="B34400" s="1" t="s">
        <v>97908</v>
      </c>
      <c r="C34400" s="2">
        <v>44213.527928240743</v>
      </c>
      <c r="D34400" s="1" t="s">
        <v>97909</v>
      </c>
      <c r="E34400">
        <v>306</v>
      </c>
      <c r="F34400" s="1" t="s">
        <v>97910</v>
      </c>
      <c r="G34400" s="1" t="s">
        <v>97911</v>
      </c>
      <c r="H34400" s="1" t="s">
        <v>97927</v>
      </c>
      <c r="I34400" s="1" t="s">
        <v>61951</v>
      </c>
      <c r="J34400" s="2">
        <v>44213.603946759256</v>
      </c>
      <c r="K34400" s="1" t="s">
        <v>97913</v>
      </c>
      <c r="L34400" s="1" t="s">
        <v>22</v>
      </c>
      <c r="M34400">
        <v>15</v>
      </c>
      <c r="N34400" s="4" t="s">
        <v>97928</v>
      </c>
    </row>
    <row r="34401" spans="1:14" ht="72" x14ac:dyDescent="0.3">
      <c r="A34401" s="1" t="s">
        <v>97907</v>
      </c>
      <c r="B34401" s="1" t="s">
        <v>97908</v>
      </c>
      <c r="C34401" s="2">
        <v>44213.527928240743</v>
      </c>
      <c r="D34401" s="1" t="s">
        <v>97909</v>
      </c>
      <c r="E34401">
        <v>306</v>
      </c>
      <c r="F34401" s="1" t="s">
        <v>97910</v>
      </c>
      <c r="G34401" s="1" t="s">
        <v>97911</v>
      </c>
      <c r="H34401" s="1" t="s">
        <v>97929</v>
      </c>
      <c r="I34401" s="1" t="s">
        <v>37539</v>
      </c>
      <c r="J34401" s="2">
        <v>44213.740011574075</v>
      </c>
      <c r="K34401" s="1" t="s">
        <v>97913</v>
      </c>
      <c r="L34401" s="1" t="s">
        <v>22</v>
      </c>
      <c r="M34401">
        <v>5</v>
      </c>
      <c r="N34401" s="4" t="s">
        <v>97930</v>
      </c>
    </row>
    <row r="34402" spans="1:14" x14ac:dyDescent="0.3">
      <c r="A34402" s="1" t="s">
        <v>97907</v>
      </c>
      <c r="B34402" s="1" t="s">
        <v>97908</v>
      </c>
      <c r="C34402" s="2">
        <v>44213.527928240743</v>
      </c>
      <c r="D34402" s="1" t="s">
        <v>97909</v>
      </c>
      <c r="E34402">
        <v>306</v>
      </c>
      <c r="F34402" s="1" t="s">
        <v>97910</v>
      </c>
      <c r="G34402" s="1" t="s">
        <v>97911</v>
      </c>
      <c r="H34402" s="1" t="s">
        <v>97931</v>
      </c>
      <c r="I34402" s="1" t="s">
        <v>12272</v>
      </c>
      <c r="J34402" s="2">
        <v>44213.56621527778</v>
      </c>
      <c r="K34402" s="1" t="s">
        <v>97913</v>
      </c>
      <c r="L34402" s="1" t="s">
        <v>22</v>
      </c>
      <c r="M34402">
        <v>14</v>
      </c>
      <c r="N34402" s="4" t="s">
        <v>97932</v>
      </c>
    </row>
    <row r="34403" spans="1:14" ht="43.2" x14ac:dyDescent="0.3">
      <c r="A34403" s="1" t="s">
        <v>97907</v>
      </c>
      <c r="B34403" s="1" t="s">
        <v>97908</v>
      </c>
      <c r="C34403" s="2">
        <v>44213.527928240743</v>
      </c>
      <c r="D34403" s="1" t="s">
        <v>97909</v>
      </c>
      <c r="E34403">
        <v>306</v>
      </c>
      <c r="F34403" s="1" t="s">
        <v>97910</v>
      </c>
      <c r="G34403" s="1" t="s">
        <v>97911</v>
      </c>
      <c r="H34403" s="1" t="s">
        <v>97933</v>
      </c>
      <c r="I34403" s="1" t="s">
        <v>13841</v>
      </c>
      <c r="J34403" s="2">
        <v>44213.653032407405</v>
      </c>
      <c r="K34403" s="1" t="s">
        <v>97913</v>
      </c>
      <c r="L34403" s="1" t="s">
        <v>22</v>
      </c>
      <c r="M34403">
        <v>7</v>
      </c>
      <c r="N34403" s="4" t="s">
        <v>97934</v>
      </c>
    </row>
    <row r="34404" spans="1:14" x14ac:dyDescent="0.3">
      <c r="A34404" s="1" t="s">
        <v>97907</v>
      </c>
      <c r="B34404" s="1" t="s">
        <v>97908</v>
      </c>
      <c r="C34404" s="2">
        <v>44213.527928240743</v>
      </c>
      <c r="D34404" s="1" t="s">
        <v>97909</v>
      </c>
      <c r="E34404">
        <v>306</v>
      </c>
      <c r="F34404" s="1" t="s">
        <v>97910</v>
      </c>
      <c r="G34404" s="1" t="s">
        <v>97911</v>
      </c>
      <c r="H34404" s="1" t="s">
        <v>97935</v>
      </c>
      <c r="I34404" s="1" t="s">
        <v>1642</v>
      </c>
      <c r="J34404" s="2">
        <v>44213.608495370368</v>
      </c>
      <c r="K34404" s="1" t="s">
        <v>97913</v>
      </c>
      <c r="L34404" s="1" t="s">
        <v>22</v>
      </c>
      <c r="M34404">
        <v>2</v>
      </c>
      <c r="N34404" s="4" t="s">
        <v>97936</v>
      </c>
    </row>
    <row r="34405" spans="1:14" x14ac:dyDescent="0.3">
      <c r="A34405" s="1" t="s">
        <v>97907</v>
      </c>
      <c r="B34405" s="1" t="s">
        <v>97908</v>
      </c>
      <c r="C34405" s="2">
        <v>44213.527928240743</v>
      </c>
      <c r="D34405" s="1" t="s">
        <v>97909</v>
      </c>
      <c r="E34405">
        <v>306</v>
      </c>
      <c r="F34405" s="1" t="s">
        <v>97910</v>
      </c>
      <c r="G34405" s="1" t="s">
        <v>97911</v>
      </c>
      <c r="H34405" s="1" t="s">
        <v>97937</v>
      </c>
      <c r="I34405" s="1" t="s">
        <v>97938</v>
      </c>
      <c r="J34405" s="2">
        <v>44213.706446759257</v>
      </c>
      <c r="K34405" s="1" t="s">
        <v>97913</v>
      </c>
      <c r="L34405" s="1" t="s">
        <v>22</v>
      </c>
      <c r="M34405">
        <v>2</v>
      </c>
      <c r="N34405" s="4" t="s">
        <v>97939</v>
      </c>
    </row>
    <row r="34406" spans="1:14" ht="57.6" x14ac:dyDescent="0.3">
      <c r="A34406" s="1" t="s">
        <v>97907</v>
      </c>
      <c r="B34406" s="1" t="s">
        <v>97908</v>
      </c>
      <c r="C34406" s="2">
        <v>44213.527928240743</v>
      </c>
      <c r="D34406" s="1" t="s">
        <v>97909</v>
      </c>
      <c r="E34406">
        <v>306</v>
      </c>
      <c r="F34406" s="1" t="s">
        <v>97910</v>
      </c>
      <c r="G34406" s="1" t="s">
        <v>97911</v>
      </c>
      <c r="H34406" s="1" t="s">
        <v>97940</v>
      </c>
      <c r="I34406" s="1" t="s">
        <v>22811</v>
      </c>
      <c r="J34406" s="2">
        <v>44213.765277777777</v>
      </c>
      <c r="K34406" s="1" t="s">
        <v>97913</v>
      </c>
      <c r="L34406" s="1" t="s">
        <v>22</v>
      </c>
      <c r="M34406">
        <v>2</v>
      </c>
      <c r="N34406" s="4" t="s">
        <v>97941</v>
      </c>
    </row>
    <row r="34407" spans="1:14" ht="158.4" x14ac:dyDescent="0.3">
      <c r="A34407" s="1" t="s">
        <v>97907</v>
      </c>
      <c r="B34407" s="1" t="s">
        <v>97908</v>
      </c>
      <c r="C34407" s="2">
        <v>44213.527928240743</v>
      </c>
      <c r="D34407" s="1" t="s">
        <v>97909</v>
      </c>
      <c r="E34407">
        <v>306</v>
      </c>
      <c r="F34407" s="1" t="s">
        <v>97910</v>
      </c>
      <c r="G34407" s="1" t="s">
        <v>97911</v>
      </c>
      <c r="H34407" s="1" t="s">
        <v>97942</v>
      </c>
      <c r="I34407" s="1" t="s">
        <v>329</v>
      </c>
      <c r="J34407" s="2">
        <v>44213.770358796297</v>
      </c>
      <c r="K34407" s="1" t="s">
        <v>97913</v>
      </c>
      <c r="L34407" s="1" t="s">
        <v>22</v>
      </c>
      <c r="M34407">
        <v>2</v>
      </c>
      <c r="N34407" s="4" t="s">
        <v>97943</v>
      </c>
    </row>
    <row r="34408" spans="1:14" x14ac:dyDescent="0.3">
      <c r="A34408" s="1" t="s">
        <v>97907</v>
      </c>
      <c r="B34408" s="1" t="s">
        <v>97908</v>
      </c>
      <c r="C34408" s="2">
        <v>44213.527928240743</v>
      </c>
      <c r="D34408" s="1" t="s">
        <v>97909</v>
      </c>
      <c r="E34408">
        <v>306</v>
      </c>
      <c r="F34408" s="1" t="s">
        <v>97910</v>
      </c>
      <c r="G34408" s="1" t="s">
        <v>97911</v>
      </c>
      <c r="H34408" s="1" t="s">
        <v>97944</v>
      </c>
      <c r="I34408" s="1" t="s">
        <v>874</v>
      </c>
      <c r="J34408" s="2">
        <v>44213.689756944441</v>
      </c>
      <c r="K34408" s="1" t="s">
        <v>97913</v>
      </c>
      <c r="L34408" s="1" t="s">
        <v>22</v>
      </c>
      <c r="M34408">
        <v>5</v>
      </c>
      <c r="N34408" s="4" t="s">
        <v>97945</v>
      </c>
    </row>
    <row r="34409" spans="1:14" ht="129.6" x14ac:dyDescent="0.3">
      <c r="A34409" s="1" t="s">
        <v>97907</v>
      </c>
      <c r="B34409" s="1" t="s">
        <v>97908</v>
      </c>
      <c r="C34409" s="2">
        <v>44213.527928240743</v>
      </c>
      <c r="D34409" s="1" t="s">
        <v>97909</v>
      </c>
      <c r="E34409">
        <v>306</v>
      </c>
      <c r="F34409" s="1" t="s">
        <v>97910</v>
      </c>
      <c r="G34409" s="1" t="s">
        <v>97911</v>
      </c>
      <c r="H34409" s="1" t="s">
        <v>97946</v>
      </c>
      <c r="I34409" s="1" t="s">
        <v>97947</v>
      </c>
      <c r="J34409" s="2">
        <v>44213.614502314813</v>
      </c>
      <c r="K34409" s="1" t="s">
        <v>97913</v>
      </c>
      <c r="L34409" s="1" t="s">
        <v>22</v>
      </c>
      <c r="M34409">
        <v>5</v>
      </c>
      <c r="N34409" s="4" t="s">
        <v>97948</v>
      </c>
    </row>
    <row r="34410" spans="1:14" x14ac:dyDescent="0.3">
      <c r="A34410" s="1" t="s">
        <v>97907</v>
      </c>
      <c r="B34410" s="1" t="s">
        <v>97908</v>
      </c>
      <c r="C34410" s="2">
        <v>44213.527928240743</v>
      </c>
      <c r="D34410" s="1" t="s">
        <v>97909</v>
      </c>
      <c r="E34410">
        <v>306</v>
      </c>
      <c r="F34410" s="1" t="s">
        <v>97910</v>
      </c>
      <c r="G34410" s="1" t="s">
        <v>97911</v>
      </c>
      <c r="H34410" s="1" t="s">
        <v>97949</v>
      </c>
      <c r="I34410" s="1" t="s">
        <v>97950</v>
      </c>
      <c r="J34410" s="2">
        <v>44213.682858796295</v>
      </c>
      <c r="K34410" s="1" t="s">
        <v>97913</v>
      </c>
      <c r="L34410" s="1" t="s">
        <v>22</v>
      </c>
      <c r="M34410">
        <v>1</v>
      </c>
      <c r="N34410" s="4" t="s">
        <v>97951</v>
      </c>
    </row>
    <row r="34411" spans="1:14" x14ac:dyDescent="0.3">
      <c r="A34411" s="1" t="s">
        <v>97907</v>
      </c>
      <c r="B34411" s="1" t="s">
        <v>97908</v>
      </c>
      <c r="C34411" s="2">
        <v>44213.527928240743</v>
      </c>
      <c r="D34411" s="1" t="s">
        <v>97909</v>
      </c>
      <c r="E34411">
        <v>306</v>
      </c>
      <c r="F34411" s="1" t="s">
        <v>97910</v>
      </c>
      <c r="G34411" s="1" t="s">
        <v>97911</v>
      </c>
      <c r="H34411" s="1" t="s">
        <v>97952</v>
      </c>
      <c r="I34411" s="1" t="s">
        <v>860</v>
      </c>
      <c r="J34411" s="2">
        <v>44213.725972222222</v>
      </c>
      <c r="K34411" s="1" t="s">
        <v>97913</v>
      </c>
      <c r="L34411" s="1" t="s">
        <v>22</v>
      </c>
      <c r="M34411">
        <v>1</v>
      </c>
      <c r="N34411" s="4" t="s">
        <v>97953</v>
      </c>
    </row>
    <row r="34412" spans="1:14" x14ac:dyDescent="0.3">
      <c r="A34412" s="1" t="s">
        <v>97907</v>
      </c>
      <c r="B34412" s="1" t="s">
        <v>97908</v>
      </c>
      <c r="C34412" s="2">
        <v>44213.527928240743</v>
      </c>
      <c r="D34412" s="1" t="s">
        <v>97909</v>
      </c>
      <c r="E34412">
        <v>306</v>
      </c>
      <c r="F34412" s="1" t="s">
        <v>97910</v>
      </c>
      <c r="G34412" s="1" t="s">
        <v>97911</v>
      </c>
      <c r="H34412" s="1" t="s">
        <v>97954</v>
      </c>
      <c r="I34412" s="1" t="s">
        <v>3650</v>
      </c>
      <c r="J34412" s="2">
        <v>44213.781493055554</v>
      </c>
      <c r="K34412" s="1" t="s">
        <v>97913</v>
      </c>
      <c r="L34412" s="1" t="s">
        <v>22</v>
      </c>
      <c r="M34412">
        <v>1</v>
      </c>
      <c r="N34412" s="4" t="s">
        <v>97955</v>
      </c>
    </row>
    <row r="34413" spans="1:14" x14ac:dyDescent="0.3">
      <c r="A34413" s="1" t="s">
        <v>97907</v>
      </c>
      <c r="B34413" s="1" t="s">
        <v>97908</v>
      </c>
      <c r="C34413" s="2">
        <v>44213.527928240743</v>
      </c>
      <c r="D34413" s="1" t="s">
        <v>97909</v>
      </c>
      <c r="E34413">
        <v>306</v>
      </c>
      <c r="F34413" s="1" t="s">
        <v>97910</v>
      </c>
      <c r="G34413" s="1" t="s">
        <v>97911</v>
      </c>
      <c r="H34413" s="1" t="s">
        <v>97956</v>
      </c>
      <c r="I34413" s="1" t="s">
        <v>20916</v>
      </c>
      <c r="J34413" s="2">
        <v>44213.819756944446</v>
      </c>
      <c r="K34413" s="1" t="s">
        <v>97913</v>
      </c>
      <c r="L34413" s="1" t="s">
        <v>22</v>
      </c>
      <c r="M34413">
        <v>1</v>
      </c>
      <c r="N34413" s="4" t="s">
        <v>97957</v>
      </c>
    </row>
    <row r="34414" spans="1:14" x14ac:dyDescent="0.3">
      <c r="A34414" s="1" t="s">
        <v>97907</v>
      </c>
      <c r="B34414" s="1" t="s">
        <v>97908</v>
      </c>
      <c r="C34414" s="2">
        <v>44213.527928240743</v>
      </c>
      <c r="D34414" s="1" t="s">
        <v>97909</v>
      </c>
      <c r="E34414">
        <v>306</v>
      </c>
      <c r="F34414" s="1" t="s">
        <v>97910</v>
      </c>
      <c r="G34414" s="1" t="s">
        <v>97911</v>
      </c>
      <c r="H34414" s="1" t="s">
        <v>97958</v>
      </c>
      <c r="I34414" s="1" t="s">
        <v>894</v>
      </c>
      <c r="J34414" s="2">
        <v>44213.776006944441</v>
      </c>
      <c r="K34414" s="1" t="s">
        <v>97913</v>
      </c>
      <c r="L34414" s="1" t="s">
        <v>22</v>
      </c>
      <c r="M34414">
        <v>1</v>
      </c>
      <c r="N34414" s="4" t="s">
        <v>97959</v>
      </c>
    </row>
    <row r="34415" spans="1:14" x14ac:dyDescent="0.3">
      <c r="A34415" s="1" t="s">
        <v>97907</v>
      </c>
      <c r="B34415" s="1" t="s">
        <v>97908</v>
      </c>
      <c r="C34415" s="2">
        <v>44213.527928240743</v>
      </c>
      <c r="D34415" s="1" t="s">
        <v>97909</v>
      </c>
      <c r="E34415">
        <v>306</v>
      </c>
      <c r="F34415" s="1" t="s">
        <v>97910</v>
      </c>
      <c r="G34415" s="1" t="s">
        <v>97911</v>
      </c>
      <c r="H34415" s="1" t="s">
        <v>97960</v>
      </c>
      <c r="I34415" s="1" t="s">
        <v>97961</v>
      </c>
      <c r="J34415" s="2">
        <v>44213.531284722223</v>
      </c>
      <c r="K34415" s="1" t="s">
        <v>97913</v>
      </c>
      <c r="L34415" s="1" t="s">
        <v>22</v>
      </c>
      <c r="M34415">
        <v>-12</v>
      </c>
      <c r="N34415" s="4" t="s">
        <v>97962</v>
      </c>
    </row>
    <row r="34416" spans="1:14" ht="43.2" x14ac:dyDescent="0.3">
      <c r="A34416" s="1" t="s">
        <v>97907</v>
      </c>
      <c r="B34416" s="1" t="s">
        <v>97908</v>
      </c>
      <c r="C34416" s="2">
        <v>44213.527928240743</v>
      </c>
      <c r="D34416" s="1" t="s">
        <v>97909</v>
      </c>
      <c r="E34416">
        <v>306</v>
      </c>
      <c r="F34416" s="1" t="s">
        <v>97910</v>
      </c>
      <c r="G34416" s="1" t="s">
        <v>97911</v>
      </c>
      <c r="H34416" s="1" t="s">
        <v>97963</v>
      </c>
      <c r="I34416" s="1" t="s">
        <v>33508</v>
      </c>
      <c r="J34416" s="2">
        <v>44213.595057870371</v>
      </c>
      <c r="K34416" s="1" t="s">
        <v>97913</v>
      </c>
      <c r="L34416" s="1" t="s">
        <v>22</v>
      </c>
      <c r="M34416">
        <v>0</v>
      </c>
      <c r="N34416" s="4" t="s">
        <v>97964</v>
      </c>
    </row>
    <row r="34417" spans="1:14" x14ac:dyDescent="0.3">
      <c r="A34417" s="1" t="s">
        <v>97907</v>
      </c>
      <c r="B34417" s="1" t="s">
        <v>97908</v>
      </c>
      <c r="C34417" s="2">
        <v>44213.527928240743</v>
      </c>
      <c r="D34417" s="1" t="s">
        <v>97909</v>
      </c>
      <c r="E34417">
        <v>306</v>
      </c>
      <c r="F34417" s="1" t="s">
        <v>97910</v>
      </c>
      <c r="G34417" s="1" t="s">
        <v>97911</v>
      </c>
      <c r="H34417" s="1" t="s">
        <v>97965</v>
      </c>
      <c r="I34417" s="1" t="s">
        <v>10443</v>
      </c>
      <c r="J34417" s="2">
        <v>44213.662627314814</v>
      </c>
      <c r="K34417" s="1" t="s">
        <v>97913</v>
      </c>
      <c r="L34417" s="1" t="s">
        <v>22</v>
      </c>
      <c r="M34417">
        <v>0</v>
      </c>
      <c r="N34417" s="4" t="s">
        <v>97966</v>
      </c>
    </row>
    <row r="34418" spans="1:14" ht="144" x14ac:dyDescent="0.3">
      <c r="A34418" s="1" t="s">
        <v>97907</v>
      </c>
      <c r="B34418" s="1" t="s">
        <v>97908</v>
      </c>
      <c r="C34418" s="2">
        <v>44213.527928240743</v>
      </c>
      <c r="D34418" s="1" t="s">
        <v>97909</v>
      </c>
      <c r="E34418">
        <v>306</v>
      </c>
      <c r="F34418" s="1" t="s">
        <v>97910</v>
      </c>
      <c r="G34418" s="1" t="s">
        <v>97911</v>
      </c>
      <c r="H34418" s="1" t="s">
        <v>97967</v>
      </c>
      <c r="I34418" s="1" t="s">
        <v>38565</v>
      </c>
      <c r="J34418" s="2">
        <v>44213.699236111112</v>
      </c>
      <c r="K34418" s="1" t="s">
        <v>97913</v>
      </c>
      <c r="L34418" s="1" t="s">
        <v>22</v>
      </c>
      <c r="M34418">
        <v>-1</v>
      </c>
      <c r="N34418" s="4" t="s">
        <v>97968</v>
      </c>
    </row>
    <row r="34419" spans="1:14" ht="86.4" x14ac:dyDescent="0.3">
      <c r="A34419" s="1" t="s">
        <v>97907</v>
      </c>
      <c r="B34419" s="1" t="s">
        <v>97908</v>
      </c>
      <c r="C34419" s="2">
        <v>44213.527928240743</v>
      </c>
      <c r="D34419" s="1" t="s">
        <v>97909</v>
      </c>
      <c r="E34419">
        <v>306</v>
      </c>
      <c r="F34419" s="1" t="s">
        <v>97910</v>
      </c>
      <c r="G34419" s="1" t="s">
        <v>97911</v>
      </c>
      <c r="H34419" s="1" t="s">
        <v>97969</v>
      </c>
      <c r="I34419" s="1" t="s">
        <v>22075</v>
      </c>
      <c r="J34419" s="2">
        <v>44213.719247685185</v>
      </c>
      <c r="K34419" s="1" t="s">
        <v>97913</v>
      </c>
      <c r="L34419" s="1" t="s">
        <v>22</v>
      </c>
      <c r="M34419">
        <v>0</v>
      </c>
      <c r="N34419" s="4" t="s">
        <v>97970</v>
      </c>
    </row>
    <row r="34420" spans="1:14" ht="28.8" x14ac:dyDescent="0.3">
      <c r="A34420" s="1" t="s">
        <v>97907</v>
      </c>
      <c r="B34420" s="1" t="s">
        <v>97908</v>
      </c>
      <c r="C34420" s="2">
        <v>44213.527928240743</v>
      </c>
      <c r="D34420" s="1" t="s">
        <v>97909</v>
      </c>
      <c r="E34420">
        <v>306</v>
      </c>
      <c r="F34420" s="1" t="s">
        <v>97910</v>
      </c>
      <c r="G34420" s="1" t="s">
        <v>97911</v>
      </c>
      <c r="H34420" s="1" t="s">
        <v>97971</v>
      </c>
      <c r="I34420" s="1" t="s">
        <v>860</v>
      </c>
      <c r="J34420" s="2">
        <v>44213.727650462963</v>
      </c>
      <c r="K34420" s="1" t="s">
        <v>97913</v>
      </c>
      <c r="L34420" s="1" t="s">
        <v>22</v>
      </c>
      <c r="M34420">
        <v>-1</v>
      </c>
      <c r="N34420" s="4" t="s">
        <v>97972</v>
      </c>
    </row>
    <row r="34421" spans="1:14" ht="259.2" x14ac:dyDescent="0.3">
      <c r="A34421" s="1" t="s">
        <v>97907</v>
      </c>
      <c r="B34421" s="1" t="s">
        <v>97908</v>
      </c>
      <c r="C34421" s="2">
        <v>44213.527928240743</v>
      </c>
      <c r="D34421" s="1" t="s">
        <v>97909</v>
      </c>
      <c r="E34421">
        <v>306</v>
      </c>
      <c r="F34421" s="1" t="s">
        <v>97910</v>
      </c>
      <c r="G34421" s="1" t="s">
        <v>97911</v>
      </c>
      <c r="H34421" s="1" t="s">
        <v>97973</v>
      </c>
      <c r="I34421" s="1" t="s">
        <v>97974</v>
      </c>
      <c r="J34421" s="2">
        <v>44213.547476851854</v>
      </c>
      <c r="K34421" s="1" t="s">
        <v>97975</v>
      </c>
      <c r="L34421" s="1" t="s">
        <v>22</v>
      </c>
      <c r="M34421">
        <v>37</v>
      </c>
      <c r="N34421" s="4" t="s">
        <v>97976</v>
      </c>
    </row>
    <row r="34422" spans="1:14" ht="28.8" x14ac:dyDescent="0.3">
      <c r="A34422" s="1" t="s">
        <v>97907</v>
      </c>
      <c r="B34422" s="1" t="s">
        <v>97908</v>
      </c>
      <c r="C34422" s="2">
        <v>44213.527928240743</v>
      </c>
      <c r="D34422" s="1" t="s">
        <v>97909</v>
      </c>
      <c r="E34422">
        <v>306</v>
      </c>
      <c r="F34422" s="1" t="s">
        <v>97910</v>
      </c>
      <c r="G34422" s="1" t="s">
        <v>97911</v>
      </c>
      <c r="H34422" s="1" t="s">
        <v>97977</v>
      </c>
      <c r="I34422" s="1" t="s">
        <v>32973</v>
      </c>
      <c r="J34422" s="2">
        <v>44213.583807870367</v>
      </c>
      <c r="K34422" s="1" t="s">
        <v>97975</v>
      </c>
      <c r="L34422" s="1" t="s">
        <v>22</v>
      </c>
      <c r="M34422">
        <v>7</v>
      </c>
      <c r="N34422" s="4" t="s">
        <v>97978</v>
      </c>
    </row>
    <row r="34423" spans="1:14" ht="43.2" x14ac:dyDescent="0.3">
      <c r="A34423" s="1" t="s">
        <v>97907</v>
      </c>
      <c r="B34423" s="1" t="s">
        <v>97908</v>
      </c>
      <c r="C34423" s="2">
        <v>44213.527928240743</v>
      </c>
      <c r="D34423" s="1" t="s">
        <v>97909</v>
      </c>
      <c r="E34423">
        <v>306</v>
      </c>
      <c r="F34423" s="1" t="s">
        <v>97910</v>
      </c>
      <c r="G34423" s="1" t="s">
        <v>97911</v>
      </c>
      <c r="H34423" s="1" t="s">
        <v>97979</v>
      </c>
      <c r="I34423" s="1" t="s">
        <v>29678</v>
      </c>
      <c r="J34423" s="2">
        <v>44213.614629629628</v>
      </c>
      <c r="K34423" s="1" t="s">
        <v>97975</v>
      </c>
      <c r="L34423" s="1" t="s">
        <v>22</v>
      </c>
      <c r="M34423">
        <v>3</v>
      </c>
      <c r="N34423" s="4" t="s">
        <v>97980</v>
      </c>
    </row>
    <row r="34424" spans="1:14" x14ac:dyDescent="0.3">
      <c r="A34424" s="1" t="s">
        <v>97907</v>
      </c>
      <c r="B34424" s="1" t="s">
        <v>97908</v>
      </c>
      <c r="C34424" s="2">
        <v>44213.527928240743</v>
      </c>
      <c r="D34424" s="1" t="s">
        <v>97909</v>
      </c>
      <c r="E34424">
        <v>306</v>
      </c>
      <c r="F34424" s="1" t="s">
        <v>97910</v>
      </c>
      <c r="G34424" s="1" t="s">
        <v>97911</v>
      </c>
      <c r="H34424" s="1" t="s">
        <v>97981</v>
      </c>
      <c r="I34424" s="1" t="s">
        <v>47752</v>
      </c>
      <c r="J34424" s="2">
        <v>44213.580057870371</v>
      </c>
      <c r="K34424" s="1" t="s">
        <v>97975</v>
      </c>
      <c r="L34424" s="1" t="s">
        <v>22</v>
      </c>
      <c r="M34424">
        <v>-5</v>
      </c>
      <c r="N34424" s="4" t="s">
        <v>97982</v>
      </c>
    </row>
    <row r="34425" spans="1:14" ht="28.8" x14ac:dyDescent="0.3">
      <c r="A34425" s="1" t="s">
        <v>97907</v>
      </c>
      <c r="B34425" s="1" t="s">
        <v>97908</v>
      </c>
      <c r="C34425" s="2">
        <v>44213.527928240743</v>
      </c>
      <c r="D34425" s="1" t="s">
        <v>97909</v>
      </c>
      <c r="E34425">
        <v>306</v>
      </c>
      <c r="F34425" s="1" t="s">
        <v>97910</v>
      </c>
      <c r="G34425" s="1" t="s">
        <v>97911</v>
      </c>
      <c r="H34425" s="1" t="s">
        <v>97983</v>
      </c>
      <c r="I34425" s="1" t="s">
        <v>21413</v>
      </c>
      <c r="J34425" s="2">
        <v>44213.766331018516</v>
      </c>
      <c r="K34425" s="1" t="s">
        <v>97984</v>
      </c>
      <c r="L34425" s="1" t="s">
        <v>22</v>
      </c>
      <c r="M34425">
        <v>3</v>
      </c>
      <c r="N34425" s="4" t="s">
        <v>97985</v>
      </c>
    </row>
    <row r="34426" spans="1:14" ht="43.2" x14ac:dyDescent="0.3">
      <c r="A34426" s="1" t="s">
        <v>97907</v>
      </c>
      <c r="B34426" s="1" t="s">
        <v>97908</v>
      </c>
      <c r="C34426" s="2">
        <v>44213.527928240743</v>
      </c>
      <c r="D34426" s="1" t="s">
        <v>97909</v>
      </c>
      <c r="E34426">
        <v>306</v>
      </c>
      <c r="F34426" s="1" t="s">
        <v>97910</v>
      </c>
      <c r="G34426" s="1" t="s">
        <v>97911</v>
      </c>
      <c r="H34426" s="1" t="s">
        <v>97986</v>
      </c>
      <c r="I34426" s="1" t="s">
        <v>97987</v>
      </c>
      <c r="J34426" s="2">
        <v>44213.627951388888</v>
      </c>
      <c r="K34426" s="1" t="s">
        <v>97988</v>
      </c>
      <c r="L34426" s="1" t="s">
        <v>22</v>
      </c>
      <c r="M34426">
        <v>15</v>
      </c>
      <c r="N34426" s="4" t="s">
        <v>97989</v>
      </c>
    </row>
    <row r="34427" spans="1:14" ht="201.6" x14ac:dyDescent="0.3">
      <c r="A34427" s="1" t="s">
        <v>97907</v>
      </c>
      <c r="B34427" s="1" t="s">
        <v>97908</v>
      </c>
      <c r="C34427" s="2">
        <v>44213.527928240743</v>
      </c>
      <c r="D34427" s="1" t="s">
        <v>97909</v>
      </c>
      <c r="E34427">
        <v>306</v>
      </c>
      <c r="F34427" s="1" t="s">
        <v>97910</v>
      </c>
      <c r="G34427" s="1" t="s">
        <v>97911</v>
      </c>
      <c r="H34427" s="1" t="s">
        <v>97990</v>
      </c>
      <c r="I34427" s="1" t="s">
        <v>97991</v>
      </c>
      <c r="J34427" s="2">
        <v>44213.803333333337</v>
      </c>
      <c r="K34427" s="1" t="s">
        <v>97988</v>
      </c>
      <c r="L34427" s="1" t="s">
        <v>22</v>
      </c>
      <c r="M34427">
        <v>2</v>
      </c>
      <c r="N34427" s="4" t="s">
        <v>97992</v>
      </c>
    </row>
    <row r="34428" spans="1:14" x14ac:dyDescent="0.3">
      <c r="A34428" s="1" t="s">
        <v>97907</v>
      </c>
      <c r="B34428" s="1" t="s">
        <v>97908</v>
      </c>
      <c r="C34428" s="2">
        <v>44213.527928240743</v>
      </c>
      <c r="D34428" s="1" t="s">
        <v>97909</v>
      </c>
      <c r="E34428">
        <v>306</v>
      </c>
      <c r="F34428" s="1" t="s">
        <v>97910</v>
      </c>
      <c r="G34428" s="1" t="s">
        <v>97911</v>
      </c>
      <c r="H34428" s="1" t="s">
        <v>97993</v>
      </c>
      <c r="I34428" s="1" t="s">
        <v>97994</v>
      </c>
      <c r="J34428" s="2">
        <v>44213.795937499999</v>
      </c>
      <c r="K34428" s="1" t="s">
        <v>97988</v>
      </c>
      <c r="L34428" s="1" t="s">
        <v>22</v>
      </c>
      <c r="M34428">
        <v>1</v>
      </c>
      <c r="N34428" s="4" t="s">
        <v>97995</v>
      </c>
    </row>
    <row r="34429" spans="1:14" ht="28.8" x14ac:dyDescent="0.3">
      <c r="A34429" s="1" t="s">
        <v>97907</v>
      </c>
      <c r="B34429" s="1" t="s">
        <v>97908</v>
      </c>
      <c r="C34429" s="2">
        <v>44213.527928240743</v>
      </c>
      <c r="D34429" s="1" t="s">
        <v>97909</v>
      </c>
      <c r="E34429">
        <v>306</v>
      </c>
      <c r="F34429" s="1" t="s">
        <v>97910</v>
      </c>
      <c r="G34429" s="1" t="s">
        <v>97911</v>
      </c>
      <c r="H34429" s="1" t="s">
        <v>97996</v>
      </c>
      <c r="I34429" s="1" t="s">
        <v>37722</v>
      </c>
      <c r="J34429" s="2">
        <v>44213.622488425928</v>
      </c>
      <c r="K34429" s="1" t="s">
        <v>97997</v>
      </c>
      <c r="L34429" s="1" t="s">
        <v>22</v>
      </c>
      <c r="M34429">
        <v>8</v>
      </c>
      <c r="N34429" s="4" t="s">
        <v>97998</v>
      </c>
    </row>
    <row r="34430" spans="1:14" ht="72" x14ac:dyDescent="0.3">
      <c r="A34430" s="1" t="s">
        <v>97907</v>
      </c>
      <c r="B34430" s="1" t="s">
        <v>97908</v>
      </c>
      <c r="C34430" s="2">
        <v>44213.527928240743</v>
      </c>
      <c r="D34430" s="1" t="s">
        <v>97909</v>
      </c>
      <c r="E34430">
        <v>306</v>
      </c>
      <c r="F34430" s="1" t="s">
        <v>97910</v>
      </c>
      <c r="G34430" s="1" t="s">
        <v>97911</v>
      </c>
      <c r="H34430" s="1" t="s">
        <v>97999</v>
      </c>
      <c r="I34430" s="1" t="s">
        <v>98000</v>
      </c>
      <c r="J34430" s="2">
        <v>44213.684224537035</v>
      </c>
      <c r="K34430" s="1" t="s">
        <v>98001</v>
      </c>
      <c r="L34430" s="1" t="s">
        <v>22</v>
      </c>
      <c r="M34430">
        <v>7</v>
      </c>
      <c r="N34430" s="4" t="s">
        <v>98002</v>
      </c>
    </row>
    <row r="34431" spans="1:14" x14ac:dyDescent="0.3">
      <c r="A34431" s="1" t="s">
        <v>97907</v>
      </c>
      <c r="B34431" s="1" t="s">
        <v>97908</v>
      </c>
      <c r="C34431" s="2">
        <v>44213.527928240743</v>
      </c>
      <c r="D34431" s="1" t="s">
        <v>97909</v>
      </c>
      <c r="E34431">
        <v>306</v>
      </c>
      <c r="F34431" s="1" t="s">
        <v>97910</v>
      </c>
      <c r="G34431" s="1" t="s">
        <v>97911</v>
      </c>
      <c r="H34431" s="1" t="s">
        <v>98003</v>
      </c>
      <c r="I34431" s="1" t="s">
        <v>98004</v>
      </c>
      <c r="J34431" s="2">
        <v>44213.702326388891</v>
      </c>
      <c r="K34431" s="1" t="s">
        <v>98001</v>
      </c>
      <c r="L34431" s="1" t="s">
        <v>22</v>
      </c>
      <c r="M34431">
        <v>5</v>
      </c>
      <c r="N34431" s="4" t="s">
        <v>98005</v>
      </c>
    </row>
    <row r="34432" spans="1:14" ht="28.8" x14ac:dyDescent="0.3">
      <c r="A34432" s="1" t="s">
        <v>97907</v>
      </c>
      <c r="B34432" s="1" t="s">
        <v>97908</v>
      </c>
      <c r="C34432" s="2">
        <v>44213.527928240743</v>
      </c>
      <c r="D34432" s="1" t="s">
        <v>97909</v>
      </c>
      <c r="E34432">
        <v>306</v>
      </c>
      <c r="F34432" s="1" t="s">
        <v>97910</v>
      </c>
      <c r="G34432" s="1" t="s">
        <v>97911</v>
      </c>
      <c r="H34432" s="1" t="s">
        <v>98006</v>
      </c>
      <c r="I34432" s="1" t="s">
        <v>98007</v>
      </c>
      <c r="J34432" s="2">
        <v>44213.602326388886</v>
      </c>
      <c r="K34432" s="1" t="s">
        <v>98001</v>
      </c>
      <c r="L34432" s="1" t="s">
        <v>22</v>
      </c>
      <c r="M34432">
        <v>22</v>
      </c>
      <c r="N34432" s="4" t="s">
        <v>98008</v>
      </c>
    </row>
    <row r="34433" spans="1:14" x14ac:dyDescent="0.3">
      <c r="A34433" s="1" t="s">
        <v>97907</v>
      </c>
      <c r="B34433" s="1" t="s">
        <v>97908</v>
      </c>
      <c r="C34433" s="2">
        <v>44213.527928240743</v>
      </c>
      <c r="D34433" s="1" t="s">
        <v>97909</v>
      </c>
      <c r="E34433">
        <v>306</v>
      </c>
      <c r="F34433" s="1" t="s">
        <v>97910</v>
      </c>
      <c r="G34433" s="1" t="s">
        <v>97911</v>
      </c>
      <c r="H34433" s="1" t="s">
        <v>98009</v>
      </c>
      <c r="I34433" s="1" t="s">
        <v>7827</v>
      </c>
      <c r="J34433" s="2">
        <v>44213.633402777778</v>
      </c>
      <c r="K34433" s="1" t="s">
        <v>98001</v>
      </c>
      <c r="L34433" s="1" t="s">
        <v>22</v>
      </c>
      <c r="M34433">
        <v>8</v>
      </c>
      <c r="N34433" s="4" t="s">
        <v>98010</v>
      </c>
    </row>
    <row r="34434" spans="1:14" ht="72" x14ac:dyDescent="0.3">
      <c r="A34434" s="1" t="s">
        <v>97907</v>
      </c>
      <c r="B34434" s="1" t="s">
        <v>97908</v>
      </c>
      <c r="C34434" s="2">
        <v>44213.527928240743</v>
      </c>
      <c r="D34434" s="1" t="s">
        <v>97909</v>
      </c>
      <c r="E34434">
        <v>306</v>
      </c>
      <c r="F34434" s="1" t="s">
        <v>97910</v>
      </c>
      <c r="G34434" s="1" t="s">
        <v>97911</v>
      </c>
      <c r="H34434" s="1" t="s">
        <v>98011</v>
      </c>
      <c r="I34434" s="1" t="s">
        <v>86055</v>
      </c>
      <c r="J34434" s="2">
        <v>44213.786145833335</v>
      </c>
      <c r="K34434" s="1" t="s">
        <v>98001</v>
      </c>
      <c r="L34434" s="1" t="s">
        <v>22</v>
      </c>
      <c r="M34434">
        <v>3</v>
      </c>
      <c r="N34434" s="4" t="s">
        <v>98012</v>
      </c>
    </row>
    <row r="34435" spans="1:14" ht="43.2" x14ac:dyDescent="0.3">
      <c r="A34435" s="1" t="s">
        <v>97907</v>
      </c>
      <c r="B34435" s="1" t="s">
        <v>97908</v>
      </c>
      <c r="C34435" s="2">
        <v>44213.527928240743</v>
      </c>
      <c r="D34435" s="1" t="s">
        <v>97909</v>
      </c>
      <c r="E34435">
        <v>306</v>
      </c>
      <c r="F34435" s="1" t="s">
        <v>97910</v>
      </c>
      <c r="G34435" s="1" t="s">
        <v>97911</v>
      </c>
      <c r="H34435" s="1" t="s">
        <v>98013</v>
      </c>
      <c r="I34435" s="1" t="s">
        <v>98014</v>
      </c>
      <c r="J34435" s="2">
        <v>44213.705104166664</v>
      </c>
      <c r="K34435" s="1" t="s">
        <v>98001</v>
      </c>
      <c r="L34435" s="1" t="s">
        <v>22</v>
      </c>
      <c r="M34435">
        <v>2</v>
      </c>
      <c r="N34435" s="4" t="s">
        <v>98015</v>
      </c>
    </row>
    <row r="34436" spans="1:14" ht="43.2" x14ac:dyDescent="0.3">
      <c r="A34436" s="1" t="s">
        <v>97907</v>
      </c>
      <c r="B34436" s="1" t="s">
        <v>97908</v>
      </c>
      <c r="C34436" s="2">
        <v>44213.527928240743</v>
      </c>
      <c r="D34436" s="1" t="s">
        <v>97909</v>
      </c>
      <c r="E34436">
        <v>306</v>
      </c>
      <c r="F34436" s="1" t="s">
        <v>97910</v>
      </c>
      <c r="G34436" s="1" t="s">
        <v>97911</v>
      </c>
      <c r="H34436" s="1" t="s">
        <v>98016</v>
      </c>
      <c r="I34436" s="1" t="s">
        <v>32674</v>
      </c>
      <c r="J34436" s="2">
        <v>44213.655358796299</v>
      </c>
      <c r="K34436" s="1" t="s">
        <v>98017</v>
      </c>
      <c r="L34436" s="1" t="s">
        <v>22</v>
      </c>
      <c r="M34436">
        <v>6</v>
      </c>
      <c r="N34436" s="4" t="s">
        <v>98018</v>
      </c>
    </row>
    <row r="34437" spans="1:14" x14ac:dyDescent="0.3">
      <c r="A34437" s="1" t="s">
        <v>97907</v>
      </c>
      <c r="B34437" s="1" t="s">
        <v>97908</v>
      </c>
      <c r="C34437" s="2">
        <v>44213.527928240743</v>
      </c>
      <c r="D34437" s="1" t="s">
        <v>97909</v>
      </c>
      <c r="E34437">
        <v>306</v>
      </c>
      <c r="F34437" s="1" t="s">
        <v>97910</v>
      </c>
      <c r="G34437" s="1" t="s">
        <v>97911</v>
      </c>
      <c r="H34437" s="1" t="s">
        <v>98019</v>
      </c>
      <c r="I34437" s="1" t="s">
        <v>36664</v>
      </c>
      <c r="J34437" s="2">
        <v>44213.613819444443</v>
      </c>
      <c r="K34437" s="1" t="s">
        <v>98020</v>
      </c>
      <c r="L34437" s="1" t="s">
        <v>22</v>
      </c>
      <c r="M34437">
        <v>9</v>
      </c>
      <c r="N34437" s="4" t="s">
        <v>98021</v>
      </c>
    </row>
    <row r="34438" spans="1:14" x14ac:dyDescent="0.3">
      <c r="A34438" s="1" t="s">
        <v>97907</v>
      </c>
      <c r="B34438" s="1" t="s">
        <v>97908</v>
      </c>
      <c r="C34438" s="2">
        <v>44213.527928240743</v>
      </c>
      <c r="D34438" s="1" t="s">
        <v>97909</v>
      </c>
      <c r="E34438">
        <v>306</v>
      </c>
      <c r="F34438" s="1" t="s">
        <v>97910</v>
      </c>
      <c r="G34438" s="1" t="s">
        <v>97911</v>
      </c>
      <c r="H34438" s="1" t="s">
        <v>98022</v>
      </c>
      <c r="I34438" s="1" t="s">
        <v>98023</v>
      </c>
      <c r="J34438" s="2">
        <v>44213.572175925925</v>
      </c>
      <c r="K34438" s="1" t="s">
        <v>98020</v>
      </c>
      <c r="L34438" s="1" t="s">
        <v>22</v>
      </c>
      <c r="M34438">
        <v>3</v>
      </c>
      <c r="N34438" s="4" t="s">
        <v>98024</v>
      </c>
    </row>
    <row r="34439" spans="1:14" ht="28.8" x14ac:dyDescent="0.3">
      <c r="A34439" s="1" t="s">
        <v>97907</v>
      </c>
      <c r="B34439" s="1" t="s">
        <v>97908</v>
      </c>
      <c r="C34439" s="2">
        <v>44213.527928240743</v>
      </c>
      <c r="D34439" s="1" t="s">
        <v>97909</v>
      </c>
      <c r="E34439">
        <v>306</v>
      </c>
      <c r="F34439" s="1" t="s">
        <v>97910</v>
      </c>
      <c r="G34439" s="1" t="s">
        <v>97911</v>
      </c>
      <c r="H34439" s="1" t="s">
        <v>98025</v>
      </c>
      <c r="I34439" s="1" t="s">
        <v>98026</v>
      </c>
      <c r="J34439" s="2">
        <v>44213.615740740737</v>
      </c>
      <c r="K34439" s="1" t="s">
        <v>98020</v>
      </c>
      <c r="L34439" s="1" t="s">
        <v>22</v>
      </c>
      <c r="M34439">
        <v>-2</v>
      </c>
      <c r="N34439" s="4" t="s">
        <v>98027</v>
      </c>
    </row>
    <row r="34440" spans="1:14" x14ac:dyDescent="0.3">
      <c r="A34440" s="1" t="s">
        <v>97907</v>
      </c>
      <c r="B34440" s="1" t="s">
        <v>97908</v>
      </c>
      <c r="C34440" s="2">
        <v>44213.527928240743</v>
      </c>
      <c r="D34440" s="1" t="s">
        <v>97909</v>
      </c>
      <c r="E34440">
        <v>306</v>
      </c>
      <c r="F34440" s="1" t="s">
        <v>97910</v>
      </c>
      <c r="G34440" s="1" t="s">
        <v>97911</v>
      </c>
      <c r="H34440" s="1" t="s">
        <v>98028</v>
      </c>
      <c r="I34440" s="1" t="s">
        <v>10443</v>
      </c>
      <c r="J34440" s="2">
        <v>44213.665324074071</v>
      </c>
      <c r="K34440" s="1" t="s">
        <v>98029</v>
      </c>
      <c r="L34440" s="1" t="s">
        <v>22</v>
      </c>
      <c r="M34440">
        <v>0</v>
      </c>
      <c r="N34440" s="4" t="s">
        <v>98030</v>
      </c>
    </row>
    <row r="34441" spans="1:14" x14ac:dyDescent="0.3">
      <c r="A34441" s="1" t="s">
        <v>97907</v>
      </c>
      <c r="B34441" s="1" t="s">
        <v>97908</v>
      </c>
      <c r="C34441" s="2">
        <v>44213.527928240743</v>
      </c>
      <c r="D34441" s="1" t="s">
        <v>97909</v>
      </c>
      <c r="E34441">
        <v>306</v>
      </c>
      <c r="F34441" s="1" t="s">
        <v>97910</v>
      </c>
      <c r="G34441" s="1" t="s">
        <v>97911</v>
      </c>
      <c r="H34441" s="1" t="s">
        <v>98031</v>
      </c>
      <c r="I34441" s="1" t="s">
        <v>90408</v>
      </c>
      <c r="J34441" s="2">
        <v>44213.691388888888</v>
      </c>
      <c r="K34441" s="1" t="s">
        <v>98032</v>
      </c>
      <c r="L34441" s="1" t="s">
        <v>22</v>
      </c>
      <c r="M34441">
        <v>2</v>
      </c>
      <c r="N34441" s="4" t="s">
        <v>98033</v>
      </c>
    </row>
    <row r="34442" spans="1:14" ht="28.8" x14ac:dyDescent="0.3">
      <c r="A34442" s="1" t="s">
        <v>97907</v>
      </c>
      <c r="B34442" s="1" t="s">
        <v>97908</v>
      </c>
      <c r="C34442" s="2">
        <v>44213.527928240743</v>
      </c>
      <c r="D34442" s="1" t="s">
        <v>97909</v>
      </c>
      <c r="E34442">
        <v>306</v>
      </c>
      <c r="F34442" s="1" t="s">
        <v>97910</v>
      </c>
      <c r="G34442" s="1" t="s">
        <v>97911</v>
      </c>
      <c r="H34442" s="1" t="s">
        <v>98034</v>
      </c>
      <c r="I34442" s="1" t="s">
        <v>98035</v>
      </c>
      <c r="J34442" s="2">
        <v>44213.710914351854</v>
      </c>
      <c r="K34442" s="1" t="s">
        <v>98036</v>
      </c>
      <c r="L34442" s="1" t="s">
        <v>22</v>
      </c>
      <c r="M34442">
        <v>3</v>
      </c>
      <c r="N34442" s="4" t="s">
        <v>98037</v>
      </c>
    </row>
    <row r="34443" spans="1:14" ht="28.8" x14ac:dyDescent="0.3">
      <c r="A34443" s="1" t="s">
        <v>97907</v>
      </c>
      <c r="B34443" s="1" t="s">
        <v>97908</v>
      </c>
      <c r="C34443" s="2">
        <v>44213.527928240743</v>
      </c>
      <c r="D34443" s="1" t="s">
        <v>97909</v>
      </c>
      <c r="E34443">
        <v>306</v>
      </c>
      <c r="F34443" s="1" t="s">
        <v>97910</v>
      </c>
      <c r="G34443" s="1" t="s">
        <v>97911</v>
      </c>
      <c r="H34443" s="1" t="s">
        <v>98038</v>
      </c>
      <c r="I34443" s="1" t="s">
        <v>98007</v>
      </c>
      <c r="J34443" s="2">
        <v>44213.666608796295</v>
      </c>
      <c r="K34443" s="1" t="s">
        <v>98039</v>
      </c>
      <c r="L34443" s="1" t="s">
        <v>22</v>
      </c>
      <c r="M34443">
        <v>9</v>
      </c>
      <c r="N34443" s="4" t="s">
        <v>98040</v>
      </c>
    </row>
    <row r="34444" spans="1:14" ht="43.2" x14ac:dyDescent="0.3">
      <c r="A34444" s="1" t="s">
        <v>97907</v>
      </c>
      <c r="B34444" s="1" t="s">
        <v>97908</v>
      </c>
      <c r="C34444" s="2">
        <v>44213.527928240743</v>
      </c>
      <c r="D34444" s="1" t="s">
        <v>97909</v>
      </c>
      <c r="E34444">
        <v>306</v>
      </c>
      <c r="F34444" s="1" t="s">
        <v>97910</v>
      </c>
      <c r="G34444" s="1" t="s">
        <v>97911</v>
      </c>
      <c r="H34444" s="1" t="s">
        <v>98041</v>
      </c>
      <c r="I34444" s="1" t="s">
        <v>21413</v>
      </c>
      <c r="J34444" s="2">
        <v>44213.769699074073</v>
      </c>
      <c r="K34444" s="1" t="s">
        <v>98039</v>
      </c>
      <c r="L34444" s="1" t="s">
        <v>22</v>
      </c>
      <c r="M34444">
        <v>2</v>
      </c>
      <c r="N34444" s="4" t="s">
        <v>98042</v>
      </c>
    </row>
    <row r="34445" spans="1:14" x14ac:dyDescent="0.3">
      <c r="A34445" s="1" t="s">
        <v>97907</v>
      </c>
      <c r="B34445" s="1" t="s">
        <v>97908</v>
      </c>
      <c r="C34445" s="2">
        <v>44213.527928240743</v>
      </c>
      <c r="D34445" s="1" t="s">
        <v>97909</v>
      </c>
      <c r="E34445">
        <v>306</v>
      </c>
      <c r="F34445" s="1" t="s">
        <v>97910</v>
      </c>
      <c r="G34445" s="1" t="s">
        <v>97911</v>
      </c>
      <c r="H34445" s="1" t="s">
        <v>98043</v>
      </c>
      <c r="I34445" s="1" t="s">
        <v>104</v>
      </c>
      <c r="J34445" s="2">
        <v>44213.668877314813</v>
      </c>
      <c r="K34445" s="1" t="s">
        <v>98039</v>
      </c>
      <c r="L34445" s="1" t="s">
        <v>22</v>
      </c>
      <c r="M34445">
        <v>1</v>
      </c>
      <c r="N34445" s="4" t="s">
        <v>327</v>
      </c>
    </row>
    <row r="34446" spans="1:14" ht="43.2" x14ac:dyDescent="0.3">
      <c r="A34446" s="1" t="s">
        <v>97907</v>
      </c>
      <c r="B34446" s="1" t="s">
        <v>97908</v>
      </c>
      <c r="C34446" s="2">
        <v>44213.527928240743</v>
      </c>
      <c r="D34446" s="1" t="s">
        <v>97909</v>
      </c>
      <c r="E34446">
        <v>306</v>
      </c>
      <c r="F34446" s="1" t="s">
        <v>97910</v>
      </c>
      <c r="G34446" s="1" t="s">
        <v>97911</v>
      </c>
      <c r="H34446" s="1" t="s">
        <v>98044</v>
      </c>
      <c r="I34446" s="1" t="s">
        <v>98045</v>
      </c>
      <c r="J34446" s="2">
        <v>44213.555034722223</v>
      </c>
      <c r="K34446" s="1" t="s">
        <v>98046</v>
      </c>
      <c r="L34446" s="1" t="s">
        <v>22</v>
      </c>
      <c r="M34446">
        <v>9</v>
      </c>
      <c r="N34446" s="4" t="s">
        <v>98047</v>
      </c>
    </row>
    <row r="34447" spans="1:14" x14ac:dyDescent="0.3">
      <c r="A34447" s="1" t="s">
        <v>97907</v>
      </c>
      <c r="B34447" s="1" t="s">
        <v>97908</v>
      </c>
      <c r="C34447" s="2">
        <v>44213.527928240743</v>
      </c>
      <c r="D34447" s="1" t="s">
        <v>97909</v>
      </c>
      <c r="E34447">
        <v>306</v>
      </c>
      <c r="F34447" s="1" t="s">
        <v>97910</v>
      </c>
      <c r="G34447" s="1" t="s">
        <v>97911</v>
      </c>
      <c r="H34447" s="1" t="s">
        <v>98048</v>
      </c>
      <c r="I34447" s="1" t="s">
        <v>98049</v>
      </c>
      <c r="J34447" s="2">
        <v>44213.536643518521</v>
      </c>
      <c r="K34447" s="1" t="s">
        <v>98046</v>
      </c>
      <c r="L34447" s="1" t="s">
        <v>22</v>
      </c>
      <c r="M34447">
        <v>13</v>
      </c>
      <c r="N34447" s="4" t="s">
        <v>98050</v>
      </c>
    </row>
    <row r="34448" spans="1:14" x14ac:dyDescent="0.3">
      <c r="A34448" s="1" t="s">
        <v>97907</v>
      </c>
      <c r="B34448" s="1" t="s">
        <v>97908</v>
      </c>
      <c r="C34448" s="2">
        <v>44213.527928240743</v>
      </c>
      <c r="D34448" s="1" t="s">
        <v>97909</v>
      </c>
      <c r="E34448">
        <v>306</v>
      </c>
      <c r="F34448" s="1" t="s">
        <v>97910</v>
      </c>
      <c r="G34448" s="1" t="s">
        <v>97911</v>
      </c>
      <c r="H34448" s="1" t="s">
        <v>98051</v>
      </c>
      <c r="I34448" s="1" t="s">
        <v>24284</v>
      </c>
      <c r="J34448" s="2">
        <v>44213.582951388889</v>
      </c>
      <c r="K34448" s="1" t="s">
        <v>98046</v>
      </c>
      <c r="L34448" s="1" t="s">
        <v>22</v>
      </c>
      <c r="M34448">
        <v>3</v>
      </c>
      <c r="N34448" s="4" t="s">
        <v>98052</v>
      </c>
    </row>
    <row r="34449" spans="1:14" ht="57.6" x14ac:dyDescent="0.3">
      <c r="A34449" s="1" t="s">
        <v>97907</v>
      </c>
      <c r="B34449" s="1" t="s">
        <v>97908</v>
      </c>
      <c r="C34449" s="2">
        <v>44213.527928240743</v>
      </c>
      <c r="D34449" s="1" t="s">
        <v>97909</v>
      </c>
      <c r="E34449">
        <v>306</v>
      </c>
      <c r="F34449" s="1" t="s">
        <v>97910</v>
      </c>
      <c r="G34449" s="1" t="s">
        <v>97911</v>
      </c>
      <c r="H34449" s="1" t="s">
        <v>98053</v>
      </c>
      <c r="I34449" s="1" t="s">
        <v>12860</v>
      </c>
      <c r="J34449" s="2">
        <v>44213.572708333333</v>
      </c>
      <c r="K34449" s="1" t="s">
        <v>98046</v>
      </c>
      <c r="L34449" s="1" t="s">
        <v>22</v>
      </c>
      <c r="M34449">
        <v>1</v>
      </c>
      <c r="N34449" s="4" t="s">
        <v>98054</v>
      </c>
    </row>
    <row r="34450" spans="1:14" x14ac:dyDescent="0.3">
      <c r="A34450" s="1" t="s">
        <v>97907</v>
      </c>
      <c r="B34450" s="1" t="s">
        <v>97908</v>
      </c>
      <c r="C34450" s="2">
        <v>44213.527928240743</v>
      </c>
      <c r="D34450" s="1" t="s">
        <v>97909</v>
      </c>
      <c r="E34450">
        <v>306</v>
      </c>
      <c r="F34450" s="1" t="s">
        <v>97910</v>
      </c>
      <c r="G34450" s="1" t="s">
        <v>97911</v>
      </c>
      <c r="H34450" s="1" t="s">
        <v>98055</v>
      </c>
      <c r="I34450" s="1" t="s">
        <v>68619</v>
      </c>
      <c r="J34450" s="2">
        <v>44213.534918981481</v>
      </c>
      <c r="K34450" s="1" t="s">
        <v>98046</v>
      </c>
      <c r="L34450" s="1" t="s">
        <v>22</v>
      </c>
      <c r="M34450">
        <v>-4</v>
      </c>
      <c r="N34450" s="4" t="s">
        <v>98056</v>
      </c>
    </row>
    <row r="34451" spans="1:14" ht="28.8" x14ac:dyDescent="0.3">
      <c r="A34451" s="1" t="s">
        <v>97907</v>
      </c>
      <c r="B34451" s="1" t="s">
        <v>97908</v>
      </c>
      <c r="C34451" s="2">
        <v>44213.527928240743</v>
      </c>
      <c r="D34451" s="1" t="s">
        <v>97909</v>
      </c>
      <c r="E34451">
        <v>306</v>
      </c>
      <c r="F34451" s="1" t="s">
        <v>97910</v>
      </c>
      <c r="G34451" s="1" t="s">
        <v>97911</v>
      </c>
      <c r="H34451" s="1" t="s">
        <v>98057</v>
      </c>
      <c r="I34451" s="1" t="s">
        <v>98058</v>
      </c>
      <c r="J34451" s="2">
        <v>44213.542442129627</v>
      </c>
      <c r="K34451" s="1" t="s">
        <v>98046</v>
      </c>
      <c r="L34451" s="1" t="s">
        <v>22</v>
      </c>
      <c r="M34451">
        <v>-5</v>
      </c>
      <c r="N34451" s="4" t="s">
        <v>98059</v>
      </c>
    </row>
    <row r="34452" spans="1:14" ht="57.6" x14ac:dyDescent="0.3">
      <c r="A34452" s="1" t="s">
        <v>97907</v>
      </c>
      <c r="B34452" s="1" t="s">
        <v>97908</v>
      </c>
      <c r="C34452" s="2">
        <v>44213.527928240743</v>
      </c>
      <c r="D34452" s="1" t="s">
        <v>97909</v>
      </c>
      <c r="E34452">
        <v>306</v>
      </c>
      <c r="F34452" s="1" t="s">
        <v>97910</v>
      </c>
      <c r="G34452" s="1" t="s">
        <v>97911</v>
      </c>
      <c r="H34452" s="1" t="s">
        <v>98060</v>
      </c>
      <c r="I34452" s="1" t="s">
        <v>6722</v>
      </c>
      <c r="J34452" s="2">
        <v>44213.551122685189</v>
      </c>
      <c r="K34452" s="1" t="s">
        <v>98061</v>
      </c>
      <c r="L34452" s="1" t="s">
        <v>22</v>
      </c>
      <c r="M34452">
        <v>20</v>
      </c>
      <c r="N34452" s="4" t="s">
        <v>98062</v>
      </c>
    </row>
    <row r="34453" spans="1:14" ht="57.6" x14ac:dyDescent="0.3">
      <c r="A34453" s="1" t="s">
        <v>97907</v>
      </c>
      <c r="B34453" s="1" t="s">
        <v>97908</v>
      </c>
      <c r="C34453" s="2">
        <v>44213.527928240743</v>
      </c>
      <c r="D34453" s="1" t="s">
        <v>97909</v>
      </c>
      <c r="E34453">
        <v>306</v>
      </c>
      <c r="F34453" s="1" t="s">
        <v>97910</v>
      </c>
      <c r="G34453" s="1" t="s">
        <v>97911</v>
      </c>
      <c r="H34453" s="1" t="s">
        <v>98063</v>
      </c>
      <c r="I34453" s="1" t="s">
        <v>98064</v>
      </c>
      <c r="J34453" s="2">
        <v>44213.555590277778</v>
      </c>
      <c r="K34453" s="1" t="s">
        <v>98061</v>
      </c>
      <c r="L34453" s="1" t="s">
        <v>22</v>
      </c>
      <c r="M34453">
        <v>30</v>
      </c>
      <c r="N34453" s="4" t="s">
        <v>98065</v>
      </c>
    </row>
    <row r="34454" spans="1:14" ht="100.8" x14ac:dyDescent="0.3">
      <c r="A34454" s="1" t="s">
        <v>97907</v>
      </c>
      <c r="B34454" s="1" t="s">
        <v>97908</v>
      </c>
      <c r="C34454" s="2">
        <v>44213.527928240743</v>
      </c>
      <c r="D34454" s="1" t="s">
        <v>97909</v>
      </c>
      <c r="E34454">
        <v>306</v>
      </c>
      <c r="F34454" s="1" t="s">
        <v>97910</v>
      </c>
      <c r="G34454" s="1" t="s">
        <v>97911</v>
      </c>
      <c r="H34454" s="1" t="s">
        <v>98066</v>
      </c>
      <c r="I34454" s="1" t="s">
        <v>6722</v>
      </c>
      <c r="J34454" s="2">
        <v>44213.590069444443</v>
      </c>
      <c r="K34454" s="1" t="s">
        <v>98067</v>
      </c>
      <c r="L34454" s="1" t="s">
        <v>22</v>
      </c>
      <c r="M34454">
        <v>17</v>
      </c>
      <c r="N34454" s="4" t="s">
        <v>98068</v>
      </c>
    </row>
    <row r="34455" spans="1:14" ht="28.8" x14ac:dyDescent="0.3">
      <c r="A34455" s="1" t="s">
        <v>97907</v>
      </c>
      <c r="B34455" s="1" t="s">
        <v>97908</v>
      </c>
      <c r="C34455" s="2">
        <v>44213.527928240743</v>
      </c>
      <c r="D34455" s="1" t="s">
        <v>97909</v>
      </c>
      <c r="E34455">
        <v>306</v>
      </c>
      <c r="F34455" s="1" t="s">
        <v>97910</v>
      </c>
      <c r="G34455" s="1" t="s">
        <v>97911</v>
      </c>
      <c r="H34455" s="1" t="s">
        <v>98069</v>
      </c>
      <c r="I34455" s="1" t="s">
        <v>6722</v>
      </c>
      <c r="J34455" s="2">
        <v>44213.591354166667</v>
      </c>
      <c r="K34455" s="1" t="s">
        <v>98070</v>
      </c>
      <c r="L34455" s="1" t="s">
        <v>22</v>
      </c>
      <c r="M34455">
        <v>5</v>
      </c>
      <c r="N34455" s="4" t="s">
        <v>98071</v>
      </c>
    </row>
    <row r="34456" spans="1:14" ht="28.8" x14ac:dyDescent="0.3">
      <c r="A34456" s="1" t="s">
        <v>97907</v>
      </c>
      <c r="B34456" s="1" t="s">
        <v>97908</v>
      </c>
      <c r="C34456" s="2">
        <v>44213.527928240743</v>
      </c>
      <c r="D34456" s="1" t="s">
        <v>97909</v>
      </c>
      <c r="E34456">
        <v>306</v>
      </c>
      <c r="F34456" s="1" t="s">
        <v>97910</v>
      </c>
      <c r="G34456" s="1" t="s">
        <v>97911</v>
      </c>
      <c r="H34456" s="1" t="s">
        <v>98072</v>
      </c>
      <c r="I34456" s="1" t="s">
        <v>21149</v>
      </c>
      <c r="J34456" s="2">
        <v>44213.819872685184</v>
      </c>
      <c r="K34456" s="1" t="s">
        <v>98073</v>
      </c>
      <c r="L34456" s="1" t="s">
        <v>22</v>
      </c>
      <c r="M34456">
        <v>1</v>
      </c>
      <c r="N34456" s="4" t="s">
        <v>98074</v>
      </c>
    </row>
    <row r="34457" spans="1:14" ht="28.8" x14ac:dyDescent="0.3">
      <c r="A34457" s="1" t="s">
        <v>97907</v>
      </c>
      <c r="B34457" s="1" t="s">
        <v>97908</v>
      </c>
      <c r="C34457" s="2">
        <v>44213.527928240743</v>
      </c>
      <c r="D34457" s="1" t="s">
        <v>97909</v>
      </c>
      <c r="E34457">
        <v>306</v>
      </c>
      <c r="F34457" s="1" t="s">
        <v>97910</v>
      </c>
      <c r="G34457" s="1" t="s">
        <v>97911</v>
      </c>
      <c r="H34457" s="1" t="s">
        <v>98075</v>
      </c>
      <c r="I34457" s="1" t="s">
        <v>98076</v>
      </c>
      <c r="J34457" s="2">
        <v>44213.694131944445</v>
      </c>
      <c r="K34457" s="1" t="s">
        <v>98077</v>
      </c>
      <c r="L34457" s="1" t="s">
        <v>22</v>
      </c>
      <c r="M34457">
        <v>7</v>
      </c>
      <c r="N34457" s="4" t="s">
        <v>98078</v>
      </c>
    </row>
    <row r="34458" spans="1:14" ht="43.2" x14ac:dyDescent="0.3">
      <c r="A34458" s="1" t="s">
        <v>97907</v>
      </c>
      <c r="B34458" s="1" t="s">
        <v>97908</v>
      </c>
      <c r="C34458" s="2">
        <v>44213.527928240743</v>
      </c>
      <c r="D34458" s="1" t="s">
        <v>97909</v>
      </c>
      <c r="E34458">
        <v>306</v>
      </c>
      <c r="F34458" s="1" t="s">
        <v>97910</v>
      </c>
      <c r="G34458" s="1" t="s">
        <v>97911</v>
      </c>
      <c r="H34458" s="1" t="s">
        <v>98079</v>
      </c>
      <c r="I34458" s="1" t="s">
        <v>98080</v>
      </c>
      <c r="J34458" s="2">
        <v>44213.778391203705</v>
      </c>
      <c r="K34458" s="1" t="s">
        <v>98077</v>
      </c>
      <c r="L34458" s="1" t="s">
        <v>22</v>
      </c>
      <c r="M34458">
        <v>4</v>
      </c>
      <c r="N34458" s="4" t="s">
        <v>98081</v>
      </c>
    </row>
    <row r="34459" spans="1:14" ht="28.8" x14ac:dyDescent="0.3">
      <c r="A34459" s="1" t="s">
        <v>97907</v>
      </c>
      <c r="B34459" s="1" t="s">
        <v>97908</v>
      </c>
      <c r="C34459" s="2">
        <v>44213.527928240743</v>
      </c>
      <c r="D34459" s="1" t="s">
        <v>97909</v>
      </c>
      <c r="E34459">
        <v>306</v>
      </c>
      <c r="F34459" s="1" t="s">
        <v>97910</v>
      </c>
      <c r="G34459" s="1" t="s">
        <v>97911</v>
      </c>
      <c r="H34459" s="1" t="s">
        <v>98082</v>
      </c>
      <c r="I34459" s="1" t="s">
        <v>98083</v>
      </c>
      <c r="J34459" s="2">
        <v>44213.679409722223</v>
      </c>
      <c r="K34459" s="1" t="s">
        <v>98084</v>
      </c>
      <c r="L34459" s="1" t="s">
        <v>22</v>
      </c>
      <c r="M34459">
        <v>7</v>
      </c>
      <c r="N34459" s="4" t="s">
        <v>98085</v>
      </c>
    </row>
    <row r="34460" spans="1:14" ht="86.4" x14ac:dyDescent="0.3">
      <c r="A34460" s="1" t="s">
        <v>97907</v>
      </c>
      <c r="B34460" s="1" t="s">
        <v>97908</v>
      </c>
      <c r="C34460" s="2">
        <v>44213.527928240743</v>
      </c>
      <c r="D34460" s="1" t="s">
        <v>97909</v>
      </c>
      <c r="E34460">
        <v>306</v>
      </c>
      <c r="F34460" s="1" t="s">
        <v>97910</v>
      </c>
      <c r="G34460" s="1" t="s">
        <v>97911</v>
      </c>
      <c r="H34460" s="1" t="s">
        <v>98086</v>
      </c>
      <c r="I34460" s="1" t="s">
        <v>84069</v>
      </c>
      <c r="J34460" s="2">
        <v>44213.629502314812</v>
      </c>
      <c r="K34460" s="1" t="s">
        <v>98084</v>
      </c>
      <c r="L34460" s="1" t="s">
        <v>22</v>
      </c>
      <c r="M34460">
        <v>16</v>
      </c>
      <c r="N34460" s="4" t="s">
        <v>98087</v>
      </c>
    </row>
    <row r="34461" spans="1:14" ht="57.6" x14ac:dyDescent="0.3">
      <c r="A34461" s="1" t="s">
        <v>97907</v>
      </c>
      <c r="B34461" s="1" t="s">
        <v>97908</v>
      </c>
      <c r="C34461" s="2">
        <v>44213.527928240743</v>
      </c>
      <c r="D34461" s="1" t="s">
        <v>97909</v>
      </c>
      <c r="E34461">
        <v>306</v>
      </c>
      <c r="F34461" s="1" t="s">
        <v>97910</v>
      </c>
      <c r="G34461" s="1" t="s">
        <v>97911</v>
      </c>
      <c r="H34461" s="1" t="s">
        <v>98088</v>
      </c>
      <c r="I34461" s="1" t="s">
        <v>98089</v>
      </c>
      <c r="J34461" s="2">
        <v>44213.667870370373</v>
      </c>
      <c r="K34461" s="1" t="s">
        <v>98084</v>
      </c>
      <c r="L34461" s="1" t="s">
        <v>22</v>
      </c>
      <c r="M34461">
        <v>8</v>
      </c>
      <c r="N34461" s="4" t="s">
        <v>98090</v>
      </c>
    </row>
    <row r="34462" spans="1:14" ht="28.8" x14ac:dyDescent="0.3">
      <c r="A34462" s="1" t="s">
        <v>97907</v>
      </c>
      <c r="B34462" s="1" t="s">
        <v>97908</v>
      </c>
      <c r="C34462" s="2">
        <v>44213.527928240743</v>
      </c>
      <c r="D34462" s="1" t="s">
        <v>97909</v>
      </c>
      <c r="E34462">
        <v>306</v>
      </c>
      <c r="F34462" s="1" t="s">
        <v>97910</v>
      </c>
      <c r="G34462" s="1" t="s">
        <v>97911</v>
      </c>
      <c r="H34462" s="1" t="s">
        <v>98091</v>
      </c>
      <c r="I34462" s="1" t="s">
        <v>98092</v>
      </c>
      <c r="J34462" s="2">
        <v>44213.709733796299</v>
      </c>
      <c r="K34462" s="1" t="s">
        <v>98084</v>
      </c>
      <c r="L34462" s="1" t="s">
        <v>22</v>
      </c>
      <c r="M34462">
        <v>5</v>
      </c>
      <c r="N34462" s="4" t="s">
        <v>98093</v>
      </c>
    </row>
    <row r="34463" spans="1:14" ht="57.6" x14ac:dyDescent="0.3">
      <c r="A34463" s="1" t="s">
        <v>97907</v>
      </c>
      <c r="B34463" s="1" t="s">
        <v>97908</v>
      </c>
      <c r="C34463" s="2">
        <v>44213.527928240743</v>
      </c>
      <c r="D34463" s="1" t="s">
        <v>97909</v>
      </c>
      <c r="E34463">
        <v>306</v>
      </c>
      <c r="F34463" s="1" t="s">
        <v>97910</v>
      </c>
      <c r="G34463" s="1" t="s">
        <v>97911</v>
      </c>
      <c r="H34463" s="1" t="s">
        <v>98094</v>
      </c>
      <c r="I34463" s="1" t="s">
        <v>39975</v>
      </c>
      <c r="J34463" s="2">
        <v>44213.784537037034</v>
      </c>
      <c r="K34463" s="1" t="s">
        <v>98084</v>
      </c>
      <c r="L34463" s="1" t="s">
        <v>22</v>
      </c>
      <c r="M34463">
        <v>1</v>
      </c>
      <c r="N34463" s="4" t="s">
        <v>98095</v>
      </c>
    </row>
    <row r="34464" spans="1:14" ht="43.2" x14ac:dyDescent="0.3">
      <c r="A34464" s="1" t="s">
        <v>97907</v>
      </c>
      <c r="B34464" s="1" t="s">
        <v>97908</v>
      </c>
      <c r="C34464" s="2">
        <v>44213.527928240743</v>
      </c>
      <c r="D34464" s="1" t="s">
        <v>97909</v>
      </c>
      <c r="E34464">
        <v>306</v>
      </c>
      <c r="F34464" s="1" t="s">
        <v>97910</v>
      </c>
      <c r="G34464" s="1" t="s">
        <v>97911</v>
      </c>
      <c r="H34464" s="1" t="s">
        <v>98096</v>
      </c>
      <c r="I34464" s="1" t="s">
        <v>97924</v>
      </c>
      <c r="J34464" s="2">
        <v>44213.691400462965</v>
      </c>
      <c r="K34464" s="1" t="s">
        <v>98097</v>
      </c>
      <c r="L34464" s="1" t="s">
        <v>22</v>
      </c>
      <c r="M34464">
        <v>3</v>
      </c>
      <c r="N34464" s="4" t="s">
        <v>98098</v>
      </c>
    </row>
    <row r="34465" spans="1:14" ht="28.8" x14ac:dyDescent="0.3">
      <c r="A34465" s="1" t="s">
        <v>97907</v>
      </c>
      <c r="B34465" s="1" t="s">
        <v>97908</v>
      </c>
      <c r="C34465" s="2">
        <v>44213.527928240743</v>
      </c>
      <c r="D34465" s="1" t="s">
        <v>97909</v>
      </c>
      <c r="E34465">
        <v>306</v>
      </c>
      <c r="F34465" s="1" t="s">
        <v>97910</v>
      </c>
      <c r="G34465" s="1" t="s">
        <v>97911</v>
      </c>
      <c r="H34465" s="1" t="s">
        <v>98099</v>
      </c>
      <c r="I34465" s="1" t="s">
        <v>97924</v>
      </c>
      <c r="J34465" s="2">
        <v>44213.603993055556</v>
      </c>
      <c r="K34465" s="1" t="s">
        <v>98100</v>
      </c>
      <c r="L34465" s="1" t="s">
        <v>22</v>
      </c>
      <c r="M34465">
        <v>18</v>
      </c>
      <c r="N34465" s="4" t="s">
        <v>98101</v>
      </c>
    </row>
    <row r="34466" spans="1:14" ht="72" x14ac:dyDescent="0.3">
      <c r="A34466" s="1" t="s">
        <v>97907</v>
      </c>
      <c r="B34466" s="1" t="s">
        <v>97908</v>
      </c>
      <c r="C34466" s="2">
        <v>44213.527928240743</v>
      </c>
      <c r="D34466" s="1" t="s">
        <v>97909</v>
      </c>
      <c r="E34466">
        <v>306</v>
      </c>
      <c r="F34466" s="1" t="s">
        <v>97910</v>
      </c>
      <c r="G34466" s="1" t="s">
        <v>97911</v>
      </c>
      <c r="H34466" s="1" t="s">
        <v>98102</v>
      </c>
      <c r="I34466" s="1" t="s">
        <v>25149</v>
      </c>
      <c r="J34466" s="2">
        <v>44213.612615740742</v>
      </c>
      <c r="K34466" s="1" t="s">
        <v>98100</v>
      </c>
      <c r="L34466" s="1" t="s">
        <v>22</v>
      </c>
      <c r="M34466">
        <v>3</v>
      </c>
      <c r="N34466" s="4" t="s">
        <v>98103</v>
      </c>
    </row>
    <row r="34467" spans="1:14" x14ac:dyDescent="0.3">
      <c r="A34467" s="1" t="s">
        <v>97907</v>
      </c>
      <c r="B34467" s="1" t="s">
        <v>97908</v>
      </c>
      <c r="C34467" s="2">
        <v>44213.527928240743</v>
      </c>
      <c r="D34467" s="1" t="s">
        <v>97909</v>
      </c>
      <c r="E34467">
        <v>306</v>
      </c>
      <c r="F34467" s="1" t="s">
        <v>97910</v>
      </c>
      <c r="G34467" s="1" t="s">
        <v>97911</v>
      </c>
      <c r="H34467" s="1" t="s">
        <v>98104</v>
      </c>
      <c r="I34467" s="1" t="s">
        <v>97924</v>
      </c>
      <c r="J34467" s="2">
        <v>44213.640011574076</v>
      </c>
      <c r="K34467" s="1" t="s">
        <v>98105</v>
      </c>
      <c r="L34467" s="1" t="s">
        <v>22</v>
      </c>
      <c r="M34467">
        <v>6</v>
      </c>
      <c r="N34467" s="4" t="s">
        <v>98106</v>
      </c>
    </row>
    <row r="34468" spans="1:14" ht="57.6" x14ac:dyDescent="0.3">
      <c r="A34468" s="1" t="s">
        <v>97907</v>
      </c>
      <c r="B34468" s="1" t="s">
        <v>97908</v>
      </c>
      <c r="C34468" s="2">
        <v>44213.527928240743</v>
      </c>
      <c r="D34468" s="1" t="s">
        <v>97909</v>
      </c>
      <c r="E34468">
        <v>306</v>
      </c>
      <c r="F34468" s="1" t="s">
        <v>97910</v>
      </c>
      <c r="G34468" s="1" t="s">
        <v>97911</v>
      </c>
      <c r="H34468" s="1" t="s">
        <v>98107</v>
      </c>
      <c r="I34468" s="1" t="s">
        <v>97924</v>
      </c>
      <c r="J34468" s="2">
        <v>44213.799317129633</v>
      </c>
      <c r="K34468" s="1" t="s">
        <v>98108</v>
      </c>
      <c r="L34468" s="1" t="s">
        <v>22</v>
      </c>
      <c r="M34468">
        <v>1</v>
      </c>
      <c r="N34468" s="4" t="s">
        <v>98109</v>
      </c>
    </row>
    <row r="34469" spans="1:14" x14ac:dyDescent="0.3">
      <c r="A34469" s="1" t="s">
        <v>97907</v>
      </c>
      <c r="B34469" s="1" t="s">
        <v>97908</v>
      </c>
      <c r="C34469" s="2">
        <v>44213.527928240743</v>
      </c>
      <c r="D34469" s="1" t="s">
        <v>97909</v>
      </c>
      <c r="E34469">
        <v>306</v>
      </c>
      <c r="F34469" s="1" t="s">
        <v>97910</v>
      </c>
      <c r="G34469" s="1" t="s">
        <v>97911</v>
      </c>
      <c r="H34469" s="1" t="s">
        <v>98110</v>
      </c>
      <c r="I34469" s="1" t="s">
        <v>97924</v>
      </c>
      <c r="J34469" s="2">
        <v>44213.711446759262</v>
      </c>
      <c r="K34469" s="1" t="s">
        <v>98111</v>
      </c>
      <c r="L34469" s="1" t="s">
        <v>22</v>
      </c>
      <c r="M34469">
        <v>4</v>
      </c>
      <c r="N34469" s="4" t="s">
        <v>98112</v>
      </c>
    </row>
    <row r="34470" spans="1:14" x14ac:dyDescent="0.3">
      <c r="A34470" s="1" t="s">
        <v>97907</v>
      </c>
      <c r="B34470" s="1" t="s">
        <v>97908</v>
      </c>
      <c r="C34470" s="2">
        <v>44213.527928240743</v>
      </c>
      <c r="D34470" s="1" t="s">
        <v>97909</v>
      </c>
      <c r="E34470">
        <v>306</v>
      </c>
      <c r="F34470" s="1" t="s">
        <v>97910</v>
      </c>
      <c r="G34470" s="1" t="s">
        <v>97911</v>
      </c>
      <c r="H34470" s="1" t="s">
        <v>98113</v>
      </c>
      <c r="I34470" s="1" t="s">
        <v>32674</v>
      </c>
      <c r="J34470" s="2">
        <v>44213.65415509259</v>
      </c>
      <c r="K34470" s="1" t="s">
        <v>98114</v>
      </c>
      <c r="L34470" s="1" t="s">
        <v>22</v>
      </c>
      <c r="M34470">
        <v>5</v>
      </c>
      <c r="N34470" s="4" t="s">
        <v>98115</v>
      </c>
    </row>
    <row r="34471" spans="1:14" ht="100.8" x14ac:dyDescent="0.3">
      <c r="A34471" s="1" t="s">
        <v>97907</v>
      </c>
      <c r="B34471" s="1" t="s">
        <v>97908</v>
      </c>
      <c r="C34471" s="2">
        <v>44213.527928240743</v>
      </c>
      <c r="D34471" s="1" t="s">
        <v>97909</v>
      </c>
      <c r="E34471">
        <v>306</v>
      </c>
      <c r="F34471" s="1" t="s">
        <v>97910</v>
      </c>
      <c r="G34471" s="1" t="s">
        <v>97911</v>
      </c>
      <c r="H34471" s="1" t="s">
        <v>98116</v>
      </c>
      <c r="I34471" s="1" t="s">
        <v>33508</v>
      </c>
      <c r="J34471" s="2">
        <v>44213.58997685185</v>
      </c>
      <c r="K34471" s="1" t="s">
        <v>98117</v>
      </c>
      <c r="L34471" s="1" t="s">
        <v>22</v>
      </c>
      <c r="M34471">
        <v>6</v>
      </c>
      <c r="N34471" s="4" t="s">
        <v>98118</v>
      </c>
    </row>
    <row r="34472" spans="1:14" x14ac:dyDescent="0.3">
      <c r="A34472" s="1" t="s">
        <v>97907</v>
      </c>
      <c r="B34472" s="1" t="s">
        <v>97908</v>
      </c>
      <c r="C34472" s="2">
        <v>44213.527928240743</v>
      </c>
      <c r="D34472" s="1" t="s">
        <v>97909</v>
      </c>
      <c r="E34472">
        <v>306</v>
      </c>
      <c r="F34472" s="1" t="s">
        <v>97910</v>
      </c>
      <c r="G34472" s="1" t="s">
        <v>97911</v>
      </c>
      <c r="H34472" s="1" t="s">
        <v>98119</v>
      </c>
      <c r="I34472" s="1" t="s">
        <v>92080</v>
      </c>
      <c r="J34472" s="2">
        <v>44213.616666666669</v>
      </c>
      <c r="K34472" s="1" t="s">
        <v>98117</v>
      </c>
      <c r="L34472" s="1" t="s">
        <v>22</v>
      </c>
      <c r="M34472">
        <v>6</v>
      </c>
      <c r="N34472" s="4" t="s">
        <v>98120</v>
      </c>
    </row>
    <row r="34473" spans="1:14" ht="43.2" x14ac:dyDescent="0.3">
      <c r="A34473" s="1" t="s">
        <v>97907</v>
      </c>
      <c r="B34473" s="1" t="s">
        <v>97908</v>
      </c>
      <c r="C34473" s="2">
        <v>44213.527928240743</v>
      </c>
      <c r="D34473" s="1" t="s">
        <v>97909</v>
      </c>
      <c r="E34473">
        <v>306</v>
      </c>
      <c r="F34473" s="1" t="s">
        <v>97910</v>
      </c>
      <c r="G34473" s="1" t="s">
        <v>97911</v>
      </c>
      <c r="H34473" s="1" t="s">
        <v>98121</v>
      </c>
      <c r="I34473" s="1" t="s">
        <v>32684</v>
      </c>
      <c r="J34473" s="2">
        <v>44213.613425925927</v>
      </c>
      <c r="K34473" s="1" t="s">
        <v>98117</v>
      </c>
      <c r="L34473" s="1" t="s">
        <v>22</v>
      </c>
      <c r="M34473">
        <v>5</v>
      </c>
      <c r="N34473" s="4" t="s">
        <v>98122</v>
      </c>
    </row>
    <row r="34474" spans="1:14" x14ac:dyDescent="0.3">
      <c r="A34474" s="1" t="s">
        <v>97907</v>
      </c>
      <c r="B34474" s="1" t="s">
        <v>97908</v>
      </c>
      <c r="C34474" s="2">
        <v>44213.527928240743</v>
      </c>
      <c r="D34474" s="1" t="s">
        <v>97909</v>
      </c>
      <c r="E34474">
        <v>306</v>
      </c>
      <c r="F34474" s="1" t="s">
        <v>97910</v>
      </c>
      <c r="G34474" s="1" t="s">
        <v>97911</v>
      </c>
      <c r="H34474" s="1" t="s">
        <v>98123</v>
      </c>
      <c r="I34474" s="1" t="s">
        <v>92080</v>
      </c>
      <c r="J34474" s="2">
        <v>44213.616898148146</v>
      </c>
      <c r="K34474" s="1" t="s">
        <v>98117</v>
      </c>
      <c r="L34474" s="1" t="s">
        <v>22</v>
      </c>
      <c r="M34474">
        <v>3</v>
      </c>
      <c r="N34474" s="4" t="s">
        <v>98120</v>
      </c>
    </row>
    <row r="34475" spans="1:14" x14ac:dyDescent="0.3">
      <c r="A34475" s="1" t="s">
        <v>97907</v>
      </c>
      <c r="B34475" s="1" t="s">
        <v>97908</v>
      </c>
      <c r="C34475" s="2">
        <v>44213.527928240743</v>
      </c>
      <c r="D34475" s="1" t="s">
        <v>97909</v>
      </c>
      <c r="E34475">
        <v>306</v>
      </c>
      <c r="F34475" s="1" t="s">
        <v>97910</v>
      </c>
      <c r="G34475" s="1" t="s">
        <v>97911</v>
      </c>
      <c r="H34475" s="1" t="s">
        <v>98124</v>
      </c>
      <c r="I34475" s="1" t="s">
        <v>23050</v>
      </c>
      <c r="J34475" s="2">
        <v>44213.62090277778</v>
      </c>
      <c r="K34475" s="1" t="s">
        <v>98125</v>
      </c>
      <c r="L34475" s="1" t="s">
        <v>22</v>
      </c>
      <c r="M34475">
        <v>8</v>
      </c>
      <c r="N34475" s="4" t="s">
        <v>98126</v>
      </c>
    </row>
    <row r="34476" spans="1:14" x14ac:dyDescent="0.3">
      <c r="A34476" s="1" t="s">
        <v>97907</v>
      </c>
      <c r="B34476" s="1" t="s">
        <v>97908</v>
      </c>
      <c r="C34476" s="2">
        <v>44213.527928240743</v>
      </c>
      <c r="D34476" s="1" t="s">
        <v>97909</v>
      </c>
      <c r="E34476">
        <v>306</v>
      </c>
      <c r="F34476" s="1" t="s">
        <v>97910</v>
      </c>
      <c r="G34476" s="1" t="s">
        <v>97911</v>
      </c>
      <c r="H34476" s="1" t="s">
        <v>98127</v>
      </c>
      <c r="I34476" s="1" t="s">
        <v>10443</v>
      </c>
      <c r="J34476" s="2">
        <v>44213.664270833331</v>
      </c>
      <c r="K34476" s="1" t="s">
        <v>98125</v>
      </c>
      <c r="L34476" s="1" t="s">
        <v>22</v>
      </c>
      <c r="M34476">
        <v>4</v>
      </c>
      <c r="N34476" s="4" t="s">
        <v>98128</v>
      </c>
    </row>
    <row r="34477" spans="1:14" x14ac:dyDescent="0.3">
      <c r="A34477" s="1" t="s">
        <v>97907</v>
      </c>
      <c r="B34477" s="1" t="s">
        <v>97908</v>
      </c>
      <c r="C34477" s="2">
        <v>44213.527928240743</v>
      </c>
      <c r="D34477" s="1" t="s">
        <v>97909</v>
      </c>
      <c r="E34477">
        <v>306</v>
      </c>
      <c r="F34477" s="1" t="s">
        <v>97910</v>
      </c>
      <c r="G34477" s="1" t="s">
        <v>97911</v>
      </c>
      <c r="H34477" s="1" t="s">
        <v>98129</v>
      </c>
      <c r="I34477" s="1" t="s">
        <v>8304</v>
      </c>
      <c r="J34477" s="2">
        <v>44213.735983796294</v>
      </c>
      <c r="K34477" s="1" t="s">
        <v>98125</v>
      </c>
      <c r="L34477" s="1" t="s">
        <v>22</v>
      </c>
      <c r="M34477">
        <v>2</v>
      </c>
      <c r="N34477" s="4" t="s">
        <v>98130</v>
      </c>
    </row>
    <row r="34478" spans="1:14" x14ac:dyDescent="0.3">
      <c r="A34478" s="1" t="s">
        <v>97907</v>
      </c>
      <c r="B34478" s="1" t="s">
        <v>97908</v>
      </c>
      <c r="C34478" s="2">
        <v>44213.527928240743</v>
      </c>
      <c r="D34478" s="1" t="s">
        <v>97909</v>
      </c>
      <c r="E34478">
        <v>306</v>
      </c>
      <c r="F34478" s="1" t="s">
        <v>97910</v>
      </c>
      <c r="G34478" s="1" t="s">
        <v>97911</v>
      </c>
      <c r="H34478" s="1" t="s">
        <v>98131</v>
      </c>
      <c r="I34478" s="1" t="s">
        <v>1642</v>
      </c>
      <c r="J34478" s="2">
        <v>44213.69427083333</v>
      </c>
      <c r="K34478" s="1" t="s">
        <v>98132</v>
      </c>
      <c r="L34478" s="1" t="s">
        <v>22</v>
      </c>
      <c r="M34478">
        <v>1</v>
      </c>
      <c r="N34478" s="4" t="s">
        <v>98133</v>
      </c>
    </row>
    <row r="34479" spans="1:14" ht="57.6" x14ac:dyDescent="0.3">
      <c r="A34479" s="1" t="s">
        <v>97907</v>
      </c>
      <c r="B34479" s="1" t="s">
        <v>97908</v>
      </c>
      <c r="C34479" s="2">
        <v>44213.527928240743</v>
      </c>
      <c r="D34479" s="1" t="s">
        <v>97909</v>
      </c>
      <c r="E34479">
        <v>306</v>
      </c>
      <c r="F34479" s="1" t="s">
        <v>97910</v>
      </c>
      <c r="G34479" s="1" t="s">
        <v>97911</v>
      </c>
      <c r="H34479" s="1" t="s">
        <v>98134</v>
      </c>
      <c r="I34479" s="1" t="s">
        <v>874</v>
      </c>
      <c r="J34479" s="2">
        <v>44213.794074074074</v>
      </c>
      <c r="K34479" s="1" t="s">
        <v>98135</v>
      </c>
      <c r="L34479" s="1" t="s">
        <v>22</v>
      </c>
      <c r="M34479">
        <v>2</v>
      </c>
      <c r="N34479" s="4" t="s">
        <v>98136</v>
      </c>
    </row>
    <row r="34480" spans="1:14" x14ac:dyDescent="0.3">
      <c r="A34480" s="1" t="s">
        <v>97907</v>
      </c>
      <c r="B34480" s="1" t="s">
        <v>97908</v>
      </c>
      <c r="C34480" s="2">
        <v>44213.527928240743</v>
      </c>
      <c r="D34480" s="1" t="s">
        <v>97909</v>
      </c>
      <c r="E34480">
        <v>306</v>
      </c>
      <c r="F34480" s="1" t="s">
        <v>97910</v>
      </c>
      <c r="G34480" s="1" t="s">
        <v>97911</v>
      </c>
      <c r="H34480" s="1" t="s">
        <v>98137</v>
      </c>
      <c r="I34480" s="1" t="s">
        <v>98035</v>
      </c>
      <c r="J34480" s="2">
        <v>44213.705023148148</v>
      </c>
      <c r="K34480" s="1" t="s">
        <v>98138</v>
      </c>
      <c r="L34480" s="1" t="s">
        <v>22</v>
      </c>
      <c r="M34480">
        <v>1</v>
      </c>
      <c r="N34480" s="4" t="s">
        <v>98139</v>
      </c>
    </row>
    <row r="34481" spans="1:14" ht="72" x14ac:dyDescent="0.3">
      <c r="A34481" s="1" t="s">
        <v>97907</v>
      </c>
      <c r="B34481" s="1" t="s">
        <v>97908</v>
      </c>
      <c r="C34481" s="2">
        <v>44213.527928240743</v>
      </c>
      <c r="D34481" s="1" t="s">
        <v>97909</v>
      </c>
      <c r="E34481">
        <v>306</v>
      </c>
      <c r="F34481" s="1" t="s">
        <v>97910</v>
      </c>
      <c r="G34481" s="1" t="s">
        <v>97911</v>
      </c>
      <c r="H34481" s="1" t="s">
        <v>98140</v>
      </c>
      <c r="I34481" s="1" t="s">
        <v>98141</v>
      </c>
      <c r="J34481" s="2">
        <v>44213.817337962966</v>
      </c>
      <c r="K34481" s="1" t="s">
        <v>98138</v>
      </c>
      <c r="L34481" s="1" t="s">
        <v>22</v>
      </c>
      <c r="M34481">
        <v>1</v>
      </c>
      <c r="N34481" s="4" t="s">
        <v>98142</v>
      </c>
    </row>
    <row r="34482" spans="1:14" ht="100.8" x14ac:dyDescent="0.3">
      <c r="A34482" s="1" t="s">
        <v>97907</v>
      </c>
      <c r="B34482" s="1" t="s">
        <v>97908</v>
      </c>
      <c r="C34482" s="2">
        <v>44213.527928240743</v>
      </c>
      <c r="D34482" s="1" t="s">
        <v>97909</v>
      </c>
      <c r="E34482">
        <v>306</v>
      </c>
      <c r="F34482" s="1" t="s">
        <v>97910</v>
      </c>
      <c r="G34482" s="1" t="s">
        <v>97911</v>
      </c>
      <c r="H34482" s="1" t="s">
        <v>98143</v>
      </c>
      <c r="I34482" s="1" t="s">
        <v>20</v>
      </c>
      <c r="J34482" s="2">
        <v>44213.668888888889</v>
      </c>
      <c r="K34482" s="1" t="s">
        <v>98144</v>
      </c>
      <c r="L34482" s="1" t="s">
        <v>22</v>
      </c>
      <c r="M34482">
        <v>1</v>
      </c>
      <c r="N34482" s="4" t="s">
        <v>8720</v>
      </c>
    </row>
    <row r="34483" spans="1:14" ht="28.8" x14ac:dyDescent="0.3">
      <c r="A34483" s="1" t="s">
        <v>97907</v>
      </c>
      <c r="B34483" s="1" t="s">
        <v>97908</v>
      </c>
      <c r="C34483" s="2">
        <v>44213.527928240743</v>
      </c>
      <c r="D34483" s="1" t="s">
        <v>97909</v>
      </c>
      <c r="E34483">
        <v>306</v>
      </c>
      <c r="F34483" s="1" t="s">
        <v>97910</v>
      </c>
      <c r="G34483" s="1" t="s">
        <v>97911</v>
      </c>
      <c r="H34483" s="1" t="s">
        <v>98145</v>
      </c>
      <c r="I34483" s="1" t="s">
        <v>97961</v>
      </c>
      <c r="J34483" s="2">
        <v>44213.651319444441</v>
      </c>
      <c r="K34483" s="1" t="s">
        <v>98146</v>
      </c>
      <c r="L34483" s="1" t="s">
        <v>22</v>
      </c>
      <c r="M34483">
        <v>-1</v>
      </c>
      <c r="N34483" s="4" t="s">
        <v>98147</v>
      </c>
    </row>
    <row r="34484" spans="1:14" ht="72" x14ac:dyDescent="0.3">
      <c r="A34484" s="1" t="s">
        <v>97907</v>
      </c>
      <c r="B34484" s="1" t="s">
        <v>97908</v>
      </c>
      <c r="C34484" s="2">
        <v>44213.527928240743</v>
      </c>
      <c r="D34484" s="1" t="s">
        <v>97909</v>
      </c>
      <c r="E34484">
        <v>306</v>
      </c>
      <c r="F34484" s="1" t="s">
        <v>97910</v>
      </c>
      <c r="G34484" s="1" t="s">
        <v>97911</v>
      </c>
      <c r="H34484" s="1" t="s">
        <v>98148</v>
      </c>
      <c r="I34484" s="1" t="s">
        <v>97961</v>
      </c>
      <c r="J34484" s="2">
        <v>44213.661400462966</v>
      </c>
      <c r="K34484" s="1" t="s">
        <v>98149</v>
      </c>
      <c r="L34484" s="1" t="s">
        <v>22</v>
      </c>
      <c r="M34484">
        <v>1</v>
      </c>
      <c r="N34484" s="4" t="s">
        <v>98150</v>
      </c>
    </row>
    <row r="34485" spans="1:14" x14ac:dyDescent="0.3">
      <c r="A34485" s="1" t="s">
        <v>97907</v>
      </c>
      <c r="B34485" s="1" t="s">
        <v>97908</v>
      </c>
      <c r="C34485" s="2">
        <v>44213.527928240743</v>
      </c>
      <c r="D34485" s="1" t="s">
        <v>97909</v>
      </c>
      <c r="E34485">
        <v>306</v>
      </c>
      <c r="F34485" s="1" t="s">
        <v>97910</v>
      </c>
      <c r="G34485" s="1" t="s">
        <v>97911</v>
      </c>
      <c r="H34485" s="1" t="s">
        <v>98151</v>
      </c>
      <c r="I34485" s="1" t="s">
        <v>97961</v>
      </c>
      <c r="J34485" s="2">
        <v>44213.650335648148</v>
      </c>
      <c r="K34485" s="1" t="s">
        <v>98152</v>
      </c>
      <c r="L34485" s="1" t="s">
        <v>22</v>
      </c>
      <c r="M34485">
        <v>2</v>
      </c>
      <c r="N34485" s="4" t="s">
        <v>98153</v>
      </c>
    </row>
    <row r="34486" spans="1:14" x14ac:dyDescent="0.3">
      <c r="A34486" s="1" t="s">
        <v>97907</v>
      </c>
      <c r="B34486" s="1" t="s">
        <v>97908</v>
      </c>
      <c r="C34486" s="2">
        <v>44213.527928240743</v>
      </c>
      <c r="D34486" s="1" t="s">
        <v>97909</v>
      </c>
      <c r="E34486">
        <v>306</v>
      </c>
      <c r="F34486" s="1" t="s">
        <v>97910</v>
      </c>
      <c r="G34486" s="1" t="s">
        <v>97911</v>
      </c>
      <c r="H34486" s="1" t="s">
        <v>98154</v>
      </c>
      <c r="I34486" s="1" t="s">
        <v>97961</v>
      </c>
      <c r="J34486" s="2">
        <v>44213.662291666667</v>
      </c>
      <c r="K34486" s="1" t="s">
        <v>98155</v>
      </c>
      <c r="L34486" s="1" t="s">
        <v>22</v>
      </c>
      <c r="M34486">
        <v>0</v>
      </c>
      <c r="N34486" s="4" t="s">
        <v>98156</v>
      </c>
    </row>
    <row r="34487" spans="1:14" ht="28.8" x14ac:dyDescent="0.3">
      <c r="A34487" s="1" t="s">
        <v>97907</v>
      </c>
      <c r="B34487" s="1" t="s">
        <v>97908</v>
      </c>
      <c r="C34487" s="2">
        <v>44213.527928240743</v>
      </c>
      <c r="D34487" s="1" t="s">
        <v>97909</v>
      </c>
      <c r="E34487">
        <v>306</v>
      </c>
      <c r="F34487" s="1" t="s">
        <v>97910</v>
      </c>
      <c r="G34487" s="1" t="s">
        <v>97911</v>
      </c>
      <c r="H34487" s="1" t="s">
        <v>98157</v>
      </c>
      <c r="I34487" s="1" t="s">
        <v>97974</v>
      </c>
      <c r="J34487" s="2">
        <v>44213.555532407408</v>
      </c>
      <c r="K34487" s="1" t="s">
        <v>98158</v>
      </c>
      <c r="L34487" s="1" t="s">
        <v>22</v>
      </c>
      <c r="M34487">
        <v>5</v>
      </c>
      <c r="N34487" s="4" t="s">
        <v>98159</v>
      </c>
    </row>
    <row r="34488" spans="1:14" ht="115.2" x14ac:dyDescent="0.3">
      <c r="A34488" s="1" t="s">
        <v>97907</v>
      </c>
      <c r="B34488" s="1" t="s">
        <v>97908</v>
      </c>
      <c r="C34488" s="2">
        <v>44213.527928240743</v>
      </c>
      <c r="D34488" s="1" t="s">
        <v>97909</v>
      </c>
      <c r="E34488">
        <v>306</v>
      </c>
      <c r="F34488" s="1" t="s">
        <v>97910</v>
      </c>
      <c r="G34488" s="1" t="s">
        <v>97911</v>
      </c>
      <c r="H34488" s="1" t="s">
        <v>98160</v>
      </c>
      <c r="I34488" s="1" t="s">
        <v>82012</v>
      </c>
      <c r="J34488" s="2">
        <v>44213.561076388891</v>
      </c>
      <c r="K34488" s="1" t="s">
        <v>98161</v>
      </c>
      <c r="L34488" s="1" t="s">
        <v>22</v>
      </c>
      <c r="M34488">
        <v>20</v>
      </c>
      <c r="N34488" s="4" t="s">
        <v>98162</v>
      </c>
    </row>
    <row r="34489" spans="1:14" ht="86.4" x14ac:dyDescent="0.3">
      <c r="A34489" s="1" t="s">
        <v>97907</v>
      </c>
      <c r="B34489" s="1" t="s">
        <v>97908</v>
      </c>
      <c r="C34489" s="2">
        <v>44213.527928240743</v>
      </c>
      <c r="D34489" s="1" t="s">
        <v>97909</v>
      </c>
      <c r="E34489">
        <v>306</v>
      </c>
      <c r="F34489" s="1" t="s">
        <v>97910</v>
      </c>
      <c r="G34489" s="1" t="s">
        <v>97911</v>
      </c>
      <c r="H34489" s="1" t="s">
        <v>98163</v>
      </c>
      <c r="I34489" s="1" t="s">
        <v>21413</v>
      </c>
      <c r="J34489" s="2">
        <v>44213.825868055559</v>
      </c>
      <c r="K34489" s="1" t="s">
        <v>98164</v>
      </c>
      <c r="L34489" s="1" t="s">
        <v>22</v>
      </c>
      <c r="M34489">
        <v>1</v>
      </c>
      <c r="N34489" s="4" t="s">
        <v>98165</v>
      </c>
    </row>
    <row r="34490" spans="1:14" ht="28.8" x14ac:dyDescent="0.3">
      <c r="A34490" s="1" t="s">
        <v>97907</v>
      </c>
      <c r="B34490" s="1" t="s">
        <v>97908</v>
      </c>
      <c r="C34490" s="2">
        <v>44213.527928240743</v>
      </c>
      <c r="D34490" s="1" t="s">
        <v>97909</v>
      </c>
      <c r="E34490">
        <v>306</v>
      </c>
      <c r="F34490" s="1" t="s">
        <v>97910</v>
      </c>
      <c r="G34490" s="1" t="s">
        <v>97911</v>
      </c>
      <c r="H34490" s="1" t="s">
        <v>98166</v>
      </c>
      <c r="I34490" s="1" t="s">
        <v>97921</v>
      </c>
      <c r="J34490" s="2">
        <v>44213.69358796296</v>
      </c>
      <c r="K34490" s="1" t="s">
        <v>98167</v>
      </c>
      <c r="L34490" s="1" t="s">
        <v>22</v>
      </c>
      <c r="M34490">
        <v>4</v>
      </c>
      <c r="N34490" s="4" t="s">
        <v>98168</v>
      </c>
    </row>
    <row r="34491" spans="1:14" ht="129.6" x14ac:dyDescent="0.3">
      <c r="A34491" s="1" t="s">
        <v>97907</v>
      </c>
      <c r="B34491" s="1" t="s">
        <v>97908</v>
      </c>
      <c r="C34491" s="2">
        <v>44213.527928240743</v>
      </c>
      <c r="D34491" s="1" t="s">
        <v>97909</v>
      </c>
      <c r="E34491">
        <v>306</v>
      </c>
      <c r="F34491" s="1" t="s">
        <v>97910</v>
      </c>
      <c r="G34491" s="1" t="s">
        <v>97911</v>
      </c>
      <c r="H34491" s="1" t="s">
        <v>98169</v>
      </c>
      <c r="I34491" s="1" t="s">
        <v>32556</v>
      </c>
      <c r="J34491" s="2">
        <v>44213.791886574072</v>
      </c>
      <c r="K34491" s="1" t="s">
        <v>98170</v>
      </c>
      <c r="L34491" s="1" t="s">
        <v>22</v>
      </c>
      <c r="M34491">
        <v>2</v>
      </c>
      <c r="N34491" s="4" t="s">
        <v>98171</v>
      </c>
    </row>
    <row r="34492" spans="1:14" ht="115.2" x14ac:dyDescent="0.3">
      <c r="A34492" s="1" t="s">
        <v>97907</v>
      </c>
      <c r="B34492" s="1" t="s">
        <v>97908</v>
      </c>
      <c r="C34492" s="2">
        <v>44213.527928240743</v>
      </c>
      <c r="D34492" s="1" t="s">
        <v>97909</v>
      </c>
      <c r="E34492">
        <v>306</v>
      </c>
      <c r="F34492" s="1" t="s">
        <v>97910</v>
      </c>
      <c r="G34492" s="1" t="s">
        <v>97911</v>
      </c>
      <c r="H34492" s="1" t="s">
        <v>98172</v>
      </c>
      <c r="I34492" s="1" t="s">
        <v>98173</v>
      </c>
      <c r="J34492" s="2">
        <v>44213.619930555556</v>
      </c>
      <c r="K34492" s="1" t="s">
        <v>98174</v>
      </c>
      <c r="L34492" s="1" t="s">
        <v>22</v>
      </c>
      <c r="M34492">
        <v>8</v>
      </c>
      <c r="N34492" s="4" t="s">
        <v>98175</v>
      </c>
    </row>
    <row r="34493" spans="1:14" ht="28.8" x14ac:dyDescent="0.3">
      <c r="A34493" s="1" t="s">
        <v>97907</v>
      </c>
      <c r="B34493" s="1" t="s">
        <v>97908</v>
      </c>
      <c r="C34493" s="2">
        <v>44213.527928240743</v>
      </c>
      <c r="D34493" s="1" t="s">
        <v>97909</v>
      </c>
      <c r="E34493">
        <v>306</v>
      </c>
      <c r="F34493" s="1" t="s">
        <v>97910</v>
      </c>
      <c r="G34493" s="1" t="s">
        <v>97911</v>
      </c>
      <c r="H34493" s="1" t="s">
        <v>98176</v>
      </c>
      <c r="I34493" s="1" t="s">
        <v>7827</v>
      </c>
      <c r="J34493" s="2">
        <v>44213.641087962962</v>
      </c>
      <c r="K34493" s="1" t="s">
        <v>98177</v>
      </c>
      <c r="L34493" s="1" t="s">
        <v>22</v>
      </c>
      <c r="M34493">
        <v>3</v>
      </c>
      <c r="N34493" s="4" t="s">
        <v>98178</v>
      </c>
    </row>
    <row r="34494" spans="1:14" x14ac:dyDescent="0.3">
      <c r="A34494" s="1" t="s">
        <v>97907</v>
      </c>
      <c r="B34494" s="1" t="s">
        <v>97908</v>
      </c>
      <c r="C34494" s="2">
        <v>44213.527928240743</v>
      </c>
      <c r="D34494" s="1" t="s">
        <v>97909</v>
      </c>
      <c r="E34494">
        <v>306</v>
      </c>
      <c r="F34494" s="1" t="s">
        <v>97910</v>
      </c>
      <c r="G34494" s="1" t="s">
        <v>97911</v>
      </c>
      <c r="H34494" s="1" t="s">
        <v>98179</v>
      </c>
      <c r="I34494" s="1" t="s">
        <v>98014</v>
      </c>
      <c r="J34494" s="2">
        <v>44213.714097222219</v>
      </c>
      <c r="K34494" s="1" t="s">
        <v>98180</v>
      </c>
      <c r="L34494" s="1" t="s">
        <v>22</v>
      </c>
      <c r="M34494">
        <v>3</v>
      </c>
      <c r="N34494" s="4" t="s">
        <v>98181</v>
      </c>
    </row>
    <row r="34495" spans="1:14" x14ac:dyDescent="0.3">
      <c r="A34495" s="1" t="s">
        <v>97907</v>
      </c>
      <c r="B34495" s="1" t="s">
        <v>97908</v>
      </c>
      <c r="C34495" s="2">
        <v>44213.527928240743</v>
      </c>
      <c r="D34495" s="1" t="s">
        <v>97909</v>
      </c>
      <c r="E34495">
        <v>306</v>
      </c>
      <c r="F34495" s="1" t="s">
        <v>97910</v>
      </c>
      <c r="G34495" s="1" t="s">
        <v>97911</v>
      </c>
      <c r="H34495" s="1" t="s">
        <v>98182</v>
      </c>
      <c r="I34495" s="1" t="s">
        <v>98092</v>
      </c>
      <c r="J34495" s="2">
        <v>44213.710451388892</v>
      </c>
      <c r="K34495" s="1" t="s">
        <v>98183</v>
      </c>
      <c r="L34495" s="1" t="s">
        <v>22</v>
      </c>
      <c r="M34495">
        <v>6</v>
      </c>
      <c r="N34495" s="4" t="s">
        <v>98184</v>
      </c>
    </row>
    <row r="34496" spans="1:14" ht="28.8" x14ac:dyDescent="0.3">
      <c r="A34496" s="1" t="s">
        <v>97907</v>
      </c>
      <c r="B34496" s="1" t="s">
        <v>97908</v>
      </c>
      <c r="C34496" s="2">
        <v>44213.527928240743</v>
      </c>
      <c r="D34496" s="1" t="s">
        <v>97909</v>
      </c>
      <c r="E34496">
        <v>306</v>
      </c>
      <c r="F34496" s="1" t="s">
        <v>97910</v>
      </c>
      <c r="G34496" s="1" t="s">
        <v>97911</v>
      </c>
      <c r="H34496" s="1" t="s">
        <v>98185</v>
      </c>
      <c r="I34496" s="1" t="s">
        <v>73190</v>
      </c>
      <c r="J34496" s="2">
        <v>44213.73265046296</v>
      </c>
      <c r="K34496" s="1" t="s">
        <v>98183</v>
      </c>
      <c r="L34496" s="1" t="s">
        <v>22</v>
      </c>
      <c r="M34496">
        <v>4</v>
      </c>
      <c r="N34496" s="4" t="s">
        <v>98186</v>
      </c>
    </row>
    <row r="34497" spans="1:14" ht="28.8" x14ac:dyDescent="0.3">
      <c r="A34497" s="1" t="s">
        <v>97907</v>
      </c>
      <c r="B34497" s="1" t="s">
        <v>97908</v>
      </c>
      <c r="C34497" s="2">
        <v>44213.527928240743</v>
      </c>
      <c r="D34497" s="1" t="s">
        <v>97909</v>
      </c>
      <c r="E34497">
        <v>306</v>
      </c>
      <c r="F34497" s="1" t="s">
        <v>97910</v>
      </c>
      <c r="G34497" s="1" t="s">
        <v>97911</v>
      </c>
      <c r="H34497" s="1" t="s">
        <v>98187</v>
      </c>
      <c r="I34497" s="1" t="s">
        <v>98188</v>
      </c>
      <c r="J34497" s="2">
        <v>44213.665381944447</v>
      </c>
      <c r="K34497" s="1" t="s">
        <v>98183</v>
      </c>
      <c r="L34497" s="1" t="s">
        <v>22</v>
      </c>
      <c r="M34497">
        <v>3</v>
      </c>
      <c r="N34497" s="4" t="s">
        <v>98189</v>
      </c>
    </row>
    <row r="34498" spans="1:14" ht="28.8" x14ac:dyDescent="0.3">
      <c r="A34498" s="1" t="s">
        <v>97907</v>
      </c>
      <c r="B34498" s="1" t="s">
        <v>97908</v>
      </c>
      <c r="C34498" s="2">
        <v>44213.527928240743</v>
      </c>
      <c r="D34498" s="1" t="s">
        <v>97909</v>
      </c>
      <c r="E34498">
        <v>306</v>
      </c>
      <c r="F34498" s="1" t="s">
        <v>97910</v>
      </c>
      <c r="G34498" s="1" t="s">
        <v>97911</v>
      </c>
      <c r="H34498" s="1" t="s">
        <v>98190</v>
      </c>
      <c r="I34498" s="1" t="s">
        <v>98191</v>
      </c>
      <c r="J34498" s="2">
        <v>44213.667187500003</v>
      </c>
      <c r="K34498" s="1" t="s">
        <v>98192</v>
      </c>
      <c r="L34498" s="1" t="s">
        <v>22</v>
      </c>
      <c r="M34498">
        <v>2</v>
      </c>
      <c r="N34498" s="4" t="s">
        <v>98193</v>
      </c>
    </row>
    <row r="34499" spans="1:14" x14ac:dyDescent="0.3">
      <c r="A34499" s="1" t="s">
        <v>97907</v>
      </c>
      <c r="B34499" s="1" t="s">
        <v>97908</v>
      </c>
      <c r="C34499" s="2">
        <v>44213.527928240743</v>
      </c>
      <c r="D34499" s="1" t="s">
        <v>97909</v>
      </c>
      <c r="E34499">
        <v>306</v>
      </c>
      <c r="F34499" s="1" t="s">
        <v>97910</v>
      </c>
      <c r="G34499" s="1" t="s">
        <v>97911</v>
      </c>
      <c r="H34499" s="1" t="s">
        <v>98194</v>
      </c>
      <c r="I34499" s="1" t="s">
        <v>98023</v>
      </c>
      <c r="J34499" s="2">
        <v>44213.613981481481</v>
      </c>
      <c r="K34499" s="1" t="s">
        <v>98195</v>
      </c>
      <c r="L34499" s="1" t="s">
        <v>22</v>
      </c>
      <c r="M34499">
        <v>2</v>
      </c>
      <c r="N34499" s="4" t="s">
        <v>98196</v>
      </c>
    </row>
    <row r="34500" spans="1:14" x14ac:dyDescent="0.3">
      <c r="A34500" s="1" t="s">
        <v>97907</v>
      </c>
      <c r="B34500" s="1" t="s">
        <v>97908</v>
      </c>
      <c r="C34500" s="2">
        <v>44213.527928240743</v>
      </c>
      <c r="D34500" s="1" t="s">
        <v>97909</v>
      </c>
      <c r="E34500">
        <v>306</v>
      </c>
      <c r="F34500" s="1" t="s">
        <v>97910</v>
      </c>
      <c r="G34500" s="1" t="s">
        <v>97911</v>
      </c>
      <c r="H34500" s="1" t="s">
        <v>98197</v>
      </c>
      <c r="I34500" s="1" t="s">
        <v>98188</v>
      </c>
      <c r="J34500" s="2">
        <v>44213.666365740741</v>
      </c>
      <c r="K34500" s="1" t="s">
        <v>98198</v>
      </c>
      <c r="L34500" s="1" t="s">
        <v>22</v>
      </c>
      <c r="M34500">
        <v>4</v>
      </c>
      <c r="N34500" s="4" t="s">
        <v>98199</v>
      </c>
    </row>
    <row r="34501" spans="1:14" ht="86.4" x14ac:dyDescent="0.3">
      <c r="A34501" s="1" t="s">
        <v>97907</v>
      </c>
      <c r="B34501" s="1" t="s">
        <v>97908</v>
      </c>
      <c r="C34501" s="2">
        <v>44213.527928240743</v>
      </c>
      <c r="D34501" s="1" t="s">
        <v>97909</v>
      </c>
      <c r="E34501">
        <v>306</v>
      </c>
      <c r="F34501" s="1" t="s">
        <v>97910</v>
      </c>
      <c r="G34501" s="1" t="s">
        <v>97911</v>
      </c>
      <c r="H34501" s="1" t="s">
        <v>98200</v>
      </c>
      <c r="I34501" s="1" t="s">
        <v>98026</v>
      </c>
      <c r="J34501" s="2">
        <v>44213.735462962963</v>
      </c>
      <c r="K34501" s="1" t="s">
        <v>98201</v>
      </c>
      <c r="L34501" s="1" t="s">
        <v>22</v>
      </c>
      <c r="M34501">
        <v>-1</v>
      </c>
      <c r="N34501" s="4" t="s">
        <v>98202</v>
      </c>
    </row>
    <row r="34502" spans="1:14" x14ac:dyDescent="0.3">
      <c r="A34502" s="1" t="s">
        <v>97907</v>
      </c>
      <c r="B34502" s="1" t="s">
        <v>97908</v>
      </c>
      <c r="C34502" s="2">
        <v>44213.527928240743</v>
      </c>
      <c r="D34502" s="1" t="s">
        <v>97909</v>
      </c>
      <c r="E34502">
        <v>306</v>
      </c>
      <c r="F34502" s="1" t="s">
        <v>97910</v>
      </c>
      <c r="G34502" s="1" t="s">
        <v>97911</v>
      </c>
      <c r="H34502" s="1" t="s">
        <v>98203</v>
      </c>
      <c r="I34502" s="1" t="s">
        <v>21467</v>
      </c>
      <c r="J34502" s="2">
        <v>44213.73170138889</v>
      </c>
      <c r="K34502" s="1" t="s">
        <v>98204</v>
      </c>
      <c r="L34502" s="1" t="s">
        <v>22</v>
      </c>
      <c r="M34502">
        <v>3</v>
      </c>
      <c r="N34502" s="4" t="s">
        <v>98205</v>
      </c>
    </row>
    <row r="34503" spans="1:14" x14ac:dyDescent="0.3">
      <c r="A34503" s="1" t="s">
        <v>97907</v>
      </c>
      <c r="B34503" s="1" t="s">
        <v>97908</v>
      </c>
      <c r="C34503" s="2">
        <v>44213.527928240743</v>
      </c>
      <c r="D34503" s="1" t="s">
        <v>97909</v>
      </c>
      <c r="E34503">
        <v>306</v>
      </c>
      <c r="F34503" s="1" t="s">
        <v>97910</v>
      </c>
      <c r="G34503" s="1" t="s">
        <v>97911</v>
      </c>
      <c r="H34503" s="1" t="s">
        <v>98206</v>
      </c>
      <c r="I34503" s="1" t="s">
        <v>98045</v>
      </c>
      <c r="J34503" s="2">
        <v>44213.687858796293</v>
      </c>
      <c r="K34503" s="1" t="s">
        <v>98207</v>
      </c>
      <c r="L34503" s="1" t="s">
        <v>22</v>
      </c>
      <c r="M34503">
        <v>2</v>
      </c>
      <c r="N34503" s="4" t="s">
        <v>98208</v>
      </c>
    </row>
    <row r="34504" spans="1:14" x14ac:dyDescent="0.3">
      <c r="A34504" s="1" t="s">
        <v>97907</v>
      </c>
      <c r="B34504" s="1" t="s">
        <v>97908</v>
      </c>
      <c r="C34504" s="2">
        <v>44213.527928240743</v>
      </c>
      <c r="D34504" s="1" t="s">
        <v>97909</v>
      </c>
      <c r="E34504">
        <v>306</v>
      </c>
      <c r="F34504" s="1" t="s">
        <v>97910</v>
      </c>
      <c r="G34504" s="1" t="s">
        <v>97911</v>
      </c>
      <c r="H34504" s="1" t="s">
        <v>98209</v>
      </c>
      <c r="I34504" s="1" t="s">
        <v>98210</v>
      </c>
      <c r="J34504" s="2">
        <v>44213.71</v>
      </c>
      <c r="K34504" s="1" t="s">
        <v>98211</v>
      </c>
      <c r="L34504" s="1" t="s">
        <v>22</v>
      </c>
      <c r="M34504">
        <v>-1</v>
      </c>
      <c r="N34504" s="4" t="s">
        <v>98212</v>
      </c>
    </row>
    <row r="34505" spans="1:14" ht="28.8" x14ac:dyDescent="0.3">
      <c r="A34505" s="1" t="s">
        <v>97907</v>
      </c>
      <c r="B34505" s="1" t="s">
        <v>97908</v>
      </c>
      <c r="C34505" s="2">
        <v>44213.527928240743</v>
      </c>
      <c r="D34505" s="1" t="s">
        <v>97909</v>
      </c>
      <c r="E34505">
        <v>306</v>
      </c>
      <c r="F34505" s="1" t="s">
        <v>97910</v>
      </c>
      <c r="G34505" s="1" t="s">
        <v>97911</v>
      </c>
      <c r="H34505" s="1" t="s">
        <v>98213</v>
      </c>
      <c r="I34505" s="1" t="s">
        <v>97974</v>
      </c>
      <c r="J34505" s="2">
        <v>44213.565787037034</v>
      </c>
      <c r="K34505" s="1" t="s">
        <v>98214</v>
      </c>
      <c r="L34505" s="1" t="s">
        <v>22</v>
      </c>
      <c r="M34505">
        <v>3</v>
      </c>
      <c r="N34505" s="4" t="s">
        <v>98215</v>
      </c>
    </row>
    <row r="34506" spans="1:14" ht="86.4" x14ac:dyDescent="0.3">
      <c r="A34506" s="1" t="s">
        <v>97907</v>
      </c>
      <c r="B34506" s="1" t="s">
        <v>97908</v>
      </c>
      <c r="C34506" s="2">
        <v>44213.527928240743</v>
      </c>
      <c r="D34506" s="1" t="s">
        <v>97909</v>
      </c>
      <c r="E34506">
        <v>306</v>
      </c>
      <c r="F34506" s="1" t="s">
        <v>97910</v>
      </c>
      <c r="G34506" s="1" t="s">
        <v>97911</v>
      </c>
      <c r="H34506" s="1" t="s">
        <v>98216</v>
      </c>
      <c r="I34506" s="1" t="s">
        <v>97924</v>
      </c>
      <c r="J34506" s="2">
        <v>44213.810902777775</v>
      </c>
      <c r="K34506" s="1" t="s">
        <v>98217</v>
      </c>
      <c r="L34506" s="1" t="s">
        <v>22</v>
      </c>
      <c r="M34506">
        <v>1</v>
      </c>
      <c r="N34506" s="4" t="s">
        <v>98218</v>
      </c>
    </row>
    <row r="34507" spans="1:14" ht="115.2" x14ac:dyDescent="0.3">
      <c r="A34507" s="1" t="s">
        <v>97907</v>
      </c>
      <c r="B34507" s="1" t="s">
        <v>97908</v>
      </c>
      <c r="C34507" s="2">
        <v>44213.527928240743</v>
      </c>
      <c r="D34507" s="1" t="s">
        <v>97909</v>
      </c>
      <c r="E34507">
        <v>306</v>
      </c>
      <c r="F34507" s="1" t="s">
        <v>97910</v>
      </c>
      <c r="G34507" s="1" t="s">
        <v>97911</v>
      </c>
      <c r="H34507" s="1" t="s">
        <v>98219</v>
      </c>
      <c r="I34507" s="1" t="s">
        <v>97924</v>
      </c>
      <c r="J34507" s="2">
        <v>44213.684062499997</v>
      </c>
      <c r="K34507" s="1" t="s">
        <v>98220</v>
      </c>
      <c r="L34507" s="1" t="s">
        <v>22</v>
      </c>
      <c r="M34507">
        <v>5</v>
      </c>
      <c r="N34507" s="4" t="s">
        <v>98221</v>
      </c>
    </row>
    <row r="34508" spans="1:14" x14ac:dyDescent="0.3">
      <c r="A34508" s="1" t="s">
        <v>97907</v>
      </c>
      <c r="B34508" s="1" t="s">
        <v>97908</v>
      </c>
      <c r="C34508" s="2">
        <v>44213.527928240743</v>
      </c>
      <c r="D34508" s="1" t="s">
        <v>97909</v>
      </c>
      <c r="E34508">
        <v>306</v>
      </c>
      <c r="F34508" s="1" t="s">
        <v>97910</v>
      </c>
      <c r="G34508" s="1" t="s">
        <v>97911</v>
      </c>
      <c r="H34508" s="1" t="s">
        <v>98222</v>
      </c>
      <c r="I34508" s="1" t="s">
        <v>97924</v>
      </c>
      <c r="J34508" s="2">
        <v>44213.680775462963</v>
      </c>
      <c r="K34508" s="1" t="s">
        <v>98223</v>
      </c>
      <c r="L34508" s="1" t="s">
        <v>22</v>
      </c>
      <c r="M34508">
        <v>3</v>
      </c>
      <c r="N34508" s="4" t="s">
        <v>60974</v>
      </c>
    </row>
    <row r="34509" spans="1:14" ht="316.8" x14ac:dyDescent="0.3">
      <c r="A34509" s="1" t="s">
        <v>97907</v>
      </c>
      <c r="B34509" s="1" t="s">
        <v>97908</v>
      </c>
      <c r="C34509" s="2">
        <v>44213.527928240743</v>
      </c>
      <c r="D34509" s="1" t="s">
        <v>97909</v>
      </c>
      <c r="E34509">
        <v>306</v>
      </c>
      <c r="F34509" s="1" t="s">
        <v>97910</v>
      </c>
      <c r="G34509" s="1" t="s">
        <v>97911</v>
      </c>
      <c r="H34509" s="1" t="s">
        <v>98224</v>
      </c>
      <c r="I34509" s="1" t="s">
        <v>97924</v>
      </c>
      <c r="J34509" s="2">
        <v>44213.766574074078</v>
      </c>
      <c r="K34509" s="1" t="s">
        <v>98225</v>
      </c>
      <c r="L34509" s="1" t="s">
        <v>22</v>
      </c>
      <c r="M34509">
        <v>2</v>
      </c>
      <c r="N34509" s="4" t="s">
        <v>98226</v>
      </c>
    </row>
    <row r="34510" spans="1:14" x14ac:dyDescent="0.3">
      <c r="A34510" s="1" t="s">
        <v>97907</v>
      </c>
      <c r="B34510" s="1" t="s">
        <v>97908</v>
      </c>
      <c r="C34510" s="2">
        <v>44213.527928240743</v>
      </c>
      <c r="D34510" s="1" t="s">
        <v>97909</v>
      </c>
      <c r="E34510">
        <v>306</v>
      </c>
      <c r="F34510" s="1" t="s">
        <v>97910</v>
      </c>
      <c r="G34510" s="1" t="s">
        <v>97911</v>
      </c>
      <c r="H34510" s="1" t="s">
        <v>98227</v>
      </c>
      <c r="I34510" s="1" t="s">
        <v>8304</v>
      </c>
      <c r="J34510" s="2">
        <v>44213.735625000001</v>
      </c>
      <c r="K34510" s="1" t="s">
        <v>98228</v>
      </c>
      <c r="L34510" s="1" t="s">
        <v>22</v>
      </c>
      <c r="M34510">
        <v>3</v>
      </c>
      <c r="N34510" s="4" t="s">
        <v>13378</v>
      </c>
    </row>
    <row r="34511" spans="1:14" x14ac:dyDescent="0.3">
      <c r="A34511" s="1" t="s">
        <v>97907</v>
      </c>
      <c r="B34511" s="1" t="s">
        <v>97908</v>
      </c>
      <c r="C34511" s="2">
        <v>44213.527928240743</v>
      </c>
      <c r="D34511" s="1" t="s">
        <v>97909</v>
      </c>
      <c r="E34511">
        <v>306</v>
      </c>
      <c r="F34511" s="1" t="s">
        <v>97910</v>
      </c>
      <c r="G34511" s="1" t="s">
        <v>97911</v>
      </c>
      <c r="H34511" s="1" t="s">
        <v>98229</v>
      </c>
      <c r="I34511" s="1" t="s">
        <v>32674</v>
      </c>
      <c r="J34511" s="2">
        <v>44213.668912037036</v>
      </c>
      <c r="K34511" s="1" t="s">
        <v>98230</v>
      </c>
      <c r="L34511" s="1" t="s">
        <v>22</v>
      </c>
      <c r="M34511">
        <v>2</v>
      </c>
      <c r="N34511" s="4" t="s">
        <v>98231</v>
      </c>
    </row>
    <row r="34512" spans="1:14" ht="28.8" x14ac:dyDescent="0.3">
      <c r="A34512" s="1" t="s">
        <v>97907</v>
      </c>
      <c r="B34512" s="1" t="s">
        <v>97908</v>
      </c>
      <c r="C34512" s="2">
        <v>44213.527928240743</v>
      </c>
      <c r="D34512" s="1" t="s">
        <v>97909</v>
      </c>
      <c r="E34512">
        <v>306</v>
      </c>
      <c r="F34512" s="1" t="s">
        <v>97910</v>
      </c>
      <c r="G34512" s="1" t="s">
        <v>97911</v>
      </c>
      <c r="H34512" s="1" t="s">
        <v>98232</v>
      </c>
      <c r="I34512" s="1" t="s">
        <v>97950</v>
      </c>
      <c r="J34512" s="2">
        <v>44213.681990740741</v>
      </c>
      <c r="K34512" s="1" t="s">
        <v>98233</v>
      </c>
      <c r="L34512" s="1" t="s">
        <v>22</v>
      </c>
      <c r="M34512">
        <v>6</v>
      </c>
      <c r="N34512" s="4" t="s">
        <v>98234</v>
      </c>
    </row>
    <row r="34513" spans="1:14" ht="57.6" x14ac:dyDescent="0.3">
      <c r="A34513" s="1" t="s">
        <v>97907</v>
      </c>
      <c r="B34513" s="1" t="s">
        <v>97908</v>
      </c>
      <c r="C34513" s="2">
        <v>44213.527928240743</v>
      </c>
      <c r="D34513" s="1" t="s">
        <v>97909</v>
      </c>
      <c r="E34513">
        <v>306</v>
      </c>
      <c r="F34513" s="1" t="s">
        <v>97910</v>
      </c>
      <c r="G34513" s="1" t="s">
        <v>97911</v>
      </c>
      <c r="H34513" s="1" t="s">
        <v>98235</v>
      </c>
      <c r="I34513" s="1" t="s">
        <v>10443</v>
      </c>
      <c r="J34513" s="2">
        <v>44213.742303240739</v>
      </c>
      <c r="K34513" s="1" t="s">
        <v>98236</v>
      </c>
      <c r="L34513" s="1" t="s">
        <v>22</v>
      </c>
      <c r="M34513">
        <v>4</v>
      </c>
      <c r="N34513" s="4" t="s">
        <v>98237</v>
      </c>
    </row>
    <row r="34514" spans="1:14" x14ac:dyDescent="0.3">
      <c r="A34514" s="1" t="s">
        <v>97907</v>
      </c>
      <c r="B34514" s="1" t="s">
        <v>97908</v>
      </c>
      <c r="C34514" s="2">
        <v>44213.527928240743</v>
      </c>
      <c r="D34514" s="1" t="s">
        <v>97909</v>
      </c>
      <c r="E34514">
        <v>306</v>
      </c>
      <c r="F34514" s="1" t="s">
        <v>97910</v>
      </c>
      <c r="G34514" s="1" t="s">
        <v>97911</v>
      </c>
      <c r="H34514" s="1" t="s">
        <v>98238</v>
      </c>
      <c r="I34514" s="1" t="s">
        <v>98035</v>
      </c>
      <c r="J34514" s="2">
        <v>44213.784907407404</v>
      </c>
      <c r="K34514" s="1" t="s">
        <v>98239</v>
      </c>
      <c r="L34514" s="1" t="s">
        <v>22</v>
      </c>
      <c r="M34514">
        <v>1</v>
      </c>
      <c r="N34514" s="4" t="s">
        <v>98240</v>
      </c>
    </row>
    <row r="34515" spans="1:14" ht="129.6" x14ac:dyDescent="0.3">
      <c r="A34515" s="1" t="s">
        <v>97907</v>
      </c>
      <c r="B34515" s="1" t="s">
        <v>97908</v>
      </c>
      <c r="C34515" s="2">
        <v>44213.527928240743</v>
      </c>
      <c r="D34515" s="1" t="s">
        <v>97909</v>
      </c>
      <c r="E34515">
        <v>306</v>
      </c>
      <c r="F34515" s="1" t="s">
        <v>97910</v>
      </c>
      <c r="G34515" s="1" t="s">
        <v>97911</v>
      </c>
      <c r="H34515" s="1" t="s">
        <v>98241</v>
      </c>
      <c r="I34515" s="1" t="s">
        <v>82012</v>
      </c>
      <c r="J34515" s="2">
        <v>44213.586215277777</v>
      </c>
      <c r="K34515" s="1" t="s">
        <v>98242</v>
      </c>
      <c r="L34515" s="1" t="s">
        <v>22</v>
      </c>
      <c r="M34515">
        <v>5</v>
      </c>
      <c r="N34515" s="4" t="s">
        <v>98243</v>
      </c>
    </row>
    <row r="34516" spans="1:14" ht="86.4" x14ac:dyDescent="0.3">
      <c r="A34516" s="1" t="s">
        <v>97907</v>
      </c>
      <c r="B34516" s="1" t="s">
        <v>97908</v>
      </c>
      <c r="C34516" s="2">
        <v>44213.527928240743</v>
      </c>
      <c r="D34516" s="1" t="s">
        <v>97909</v>
      </c>
      <c r="E34516">
        <v>306</v>
      </c>
      <c r="F34516" s="1" t="s">
        <v>97910</v>
      </c>
      <c r="G34516" s="1" t="s">
        <v>97911</v>
      </c>
      <c r="H34516" s="1" t="s">
        <v>98244</v>
      </c>
      <c r="I34516" s="1" t="s">
        <v>98245</v>
      </c>
      <c r="J34516" s="2">
        <v>44213.58357638889</v>
      </c>
      <c r="K34516" s="1" t="s">
        <v>98242</v>
      </c>
      <c r="L34516" s="1" t="s">
        <v>22</v>
      </c>
      <c r="M34516">
        <v>4</v>
      </c>
      <c r="N34516" s="4" t="s">
        <v>98246</v>
      </c>
    </row>
    <row r="34517" spans="1:14" ht="72" x14ac:dyDescent="0.3">
      <c r="A34517" s="1" t="s">
        <v>97907</v>
      </c>
      <c r="B34517" s="1" t="s">
        <v>97908</v>
      </c>
      <c r="C34517" s="2">
        <v>44213.527928240743</v>
      </c>
      <c r="D34517" s="1" t="s">
        <v>97909</v>
      </c>
      <c r="E34517">
        <v>306</v>
      </c>
      <c r="F34517" s="1" t="s">
        <v>97910</v>
      </c>
      <c r="G34517" s="1" t="s">
        <v>97911</v>
      </c>
      <c r="H34517" s="1" t="s">
        <v>98247</v>
      </c>
      <c r="I34517" s="1" t="s">
        <v>98173</v>
      </c>
      <c r="J34517" s="2">
        <v>44213.690266203703</v>
      </c>
      <c r="K34517" s="1" t="s">
        <v>98248</v>
      </c>
      <c r="L34517" s="1" t="s">
        <v>22</v>
      </c>
      <c r="M34517">
        <v>5</v>
      </c>
      <c r="N34517" s="4" t="s">
        <v>98249</v>
      </c>
    </row>
    <row r="34518" spans="1:14" ht="43.2" x14ac:dyDescent="0.3">
      <c r="A34518" s="1" t="s">
        <v>97907</v>
      </c>
      <c r="B34518" s="1" t="s">
        <v>97908</v>
      </c>
      <c r="C34518" s="2">
        <v>44213.527928240743</v>
      </c>
      <c r="D34518" s="1" t="s">
        <v>97909</v>
      </c>
      <c r="E34518">
        <v>306</v>
      </c>
      <c r="F34518" s="1" t="s">
        <v>97910</v>
      </c>
      <c r="G34518" s="1" t="s">
        <v>97911</v>
      </c>
      <c r="H34518" s="1" t="s">
        <v>98250</v>
      </c>
      <c r="I34518" s="1" t="s">
        <v>98251</v>
      </c>
      <c r="J34518" s="2">
        <v>44213.700370370374</v>
      </c>
      <c r="K34518" s="1" t="s">
        <v>98252</v>
      </c>
      <c r="L34518" s="1" t="s">
        <v>22</v>
      </c>
      <c r="M34518">
        <v>4</v>
      </c>
      <c r="N34518" s="4" t="s">
        <v>98253</v>
      </c>
    </row>
    <row r="34519" spans="1:14" x14ac:dyDescent="0.3">
      <c r="A34519" s="1" t="s">
        <v>97907</v>
      </c>
      <c r="B34519" s="1" t="s">
        <v>97908</v>
      </c>
      <c r="C34519" s="2">
        <v>44213.527928240743</v>
      </c>
      <c r="D34519" s="1" t="s">
        <v>97909</v>
      </c>
      <c r="E34519">
        <v>306</v>
      </c>
      <c r="F34519" s="1" t="s">
        <v>97910</v>
      </c>
      <c r="G34519" s="1" t="s">
        <v>97911</v>
      </c>
      <c r="H34519" s="1" t="s">
        <v>98254</v>
      </c>
      <c r="I34519" s="1" t="s">
        <v>98188</v>
      </c>
      <c r="J34519" s="2">
        <v>44213.669745370367</v>
      </c>
      <c r="K34519" s="1" t="s">
        <v>98252</v>
      </c>
      <c r="L34519" s="1" t="s">
        <v>22</v>
      </c>
      <c r="M34519">
        <v>3</v>
      </c>
      <c r="N34519" s="4" t="s">
        <v>98255</v>
      </c>
    </row>
    <row r="34520" spans="1:14" ht="86.4" x14ac:dyDescent="0.3">
      <c r="A34520" s="1" t="s">
        <v>97907</v>
      </c>
      <c r="B34520" s="1" t="s">
        <v>97908</v>
      </c>
      <c r="C34520" s="2">
        <v>44213.527928240743</v>
      </c>
      <c r="D34520" s="1" t="s">
        <v>97909</v>
      </c>
      <c r="E34520">
        <v>306</v>
      </c>
      <c r="F34520" s="1" t="s">
        <v>97910</v>
      </c>
      <c r="G34520" s="1" t="s">
        <v>97911</v>
      </c>
      <c r="H34520" s="1" t="s">
        <v>98256</v>
      </c>
      <c r="I34520" s="1" t="s">
        <v>98188</v>
      </c>
      <c r="J34520" s="2">
        <v>44213.698923611111</v>
      </c>
      <c r="K34520" s="1" t="s">
        <v>98257</v>
      </c>
      <c r="L34520" s="1" t="s">
        <v>22</v>
      </c>
      <c r="M34520">
        <v>1</v>
      </c>
      <c r="N34520" s="4" t="s">
        <v>98258</v>
      </c>
    </row>
    <row r="34521" spans="1:14" x14ac:dyDescent="0.3">
      <c r="A34521" s="1" t="s">
        <v>97907</v>
      </c>
      <c r="B34521" s="1" t="s">
        <v>97908</v>
      </c>
      <c r="C34521" s="2">
        <v>44213.527928240743</v>
      </c>
      <c r="D34521" s="1" t="s">
        <v>97909</v>
      </c>
      <c r="E34521">
        <v>306</v>
      </c>
      <c r="F34521" s="1" t="s">
        <v>97910</v>
      </c>
      <c r="G34521" s="1" t="s">
        <v>97911</v>
      </c>
      <c r="H34521" s="1" t="s">
        <v>98259</v>
      </c>
      <c r="I34521" s="1" t="s">
        <v>21467</v>
      </c>
      <c r="J34521" s="2">
        <v>44213.792129629626</v>
      </c>
      <c r="K34521" s="1" t="s">
        <v>98260</v>
      </c>
      <c r="L34521" s="1" t="s">
        <v>22</v>
      </c>
      <c r="M34521">
        <v>1</v>
      </c>
      <c r="N34521" s="4" t="s">
        <v>98261</v>
      </c>
    </row>
    <row r="34522" spans="1:14" x14ac:dyDescent="0.3">
      <c r="A34522" s="1" t="s">
        <v>97907</v>
      </c>
      <c r="B34522" s="1" t="s">
        <v>97908</v>
      </c>
      <c r="C34522" s="2">
        <v>44213.527928240743</v>
      </c>
      <c r="D34522" s="1" t="s">
        <v>97909</v>
      </c>
      <c r="E34522">
        <v>306</v>
      </c>
      <c r="F34522" s="1" t="s">
        <v>97910</v>
      </c>
      <c r="G34522" s="1" t="s">
        <v>97911</v>
      </c>
      <c r="H34522" s="1" t="s">
        <v>98262</v>
      </c>
      <c r="I34522" s="1" t="s">
        <v>97974</v>
      </c>
      <c r="J34522" s="2">
        <v>44213.675868055558</v>
      </c>
      <c r="K34522" s="1" t="s">
        <v>98263</v>
      </c>
      <c r="L34522" s="1" t="s">
        <v>22</v>
      </c>
      <c r="M34522">
        <v>1</v>
      </c>
      <c r="N34522" s="4" t="s">
        <v>98264</v>
      </c>
    </row>
    <row r="34523" spans="1:14" x14ac:dyDescent="0.3">
      <c r="A34523" s="1" t="s">
        <v>97907</v>
      </c>
      <c r="B34523" s="1" t="s">
        <v>97908</v>
      </c>
      <c r="C34523" s="2">
        <v>44213.527928240743</v>
      </c>
      <c r="D34523" s="1" t="s">
        <v>97909</v>
      </c>
      <c r="E34523">
        <v>306</v>
      </c>
      <c r="F34523" s="1" t="s">
        <v>97910</v>
      </c>
      <c r="G34523" s="1" t="s">
        <v>97911</v>
      </c>
      <c r="H34523" s="1" t="s">
        <v>98265</v>
      </c>
      <c r="I34523" s="1" t="s">
        <v>97924</v>
      </c>
      <c r="J34523" s="2">
        <v>44213.695648148147</v>
      </c>
      <c r="K34523" s="1" t="s">
        <v>98266</v>
      </c>
      <c r="L34523" s="1" t="s">
        <v>22</v>
      </c>
      <c r="M34523">
        <v>3</v>
      </c>
      <c r="N34523" s="4" t="s">
        <v>98267</v>
      </c>
    </row>
    <row r="34524" spans="1:14" ht="72" x14ac:dyDescent="0.3">
      <c r="A34524" s="1" t="s">
        <v>97907</v>
      </c>
      <c r="B34524" s="1" t="s">
        <v>97908</v>
      </c>
      <c r="C34524" s="2">
        <v>44213.527928240743</v>
      </c>
      <c r="D34524" s="1" t="s">
        <v>97909</v>
      </c>
      <c r="E34524">
        <v>306</v>
      </c>
      <c r="F34524" s="1" t="s">
        <v>97910</v>
      </c>
      <c r="G34524" s="1" t="s">
        <v>97911</v>
      </c>
      <c r="H34524" s="1" t="s">
        <v>98268</v>
      </c>
      <c r="I34524" s="1" t="s">
        <v>98269</v>
      </c>
      <c r="J34524" s="2">
        <v>44213.738310185188</v>
      </c>
      <c r="K34524" s="1" t="s">
        <v>98266</v>
      </c>
      <c r="L34524" s="1" t="s">
        <v>22</v>
      </c>
      <c r="M34524">
        <v>1</v>
      </c>
      <c r="N34524" s="4" t="s">
        <v>98270</v>
      </c>
    </row>
    <row r="34525" spans="1:14" ht="43.2" x14ac:dyDescent="0.3">
      <c r="A34525" s="1" t="s">
        <v>97907</v>
      </c>
      <c r="B34525" s="1" t="s">
        <v>97908</v>
      </c>
      <c r="C34525" s="2">
        <v>44213.527928240743</v>
      </c>
      <c r="D34525" s="1" t="s">
        <v>97909</v>
      </c>
      <c r="E34525">
        <v>306</v>
      </c>
      <c r="F34525" s="1" t="s">
        <v>97910</v>
      </c>
      <c r="G34525" s="1" t="s">
        <v>97911</v>
      </c>
      <c r="H34525" s="1" t="s">
        <v>98271</v>
      </c>
      <c r="I34525" s="1" t="s">
        <v>98272</v>
      </c>
      <c r="J34525" s="2">
        <v>44213.736400462964</v>
      </c>
      <c r="K34525" s="1" t="s">
        <v>98273</v>
      </c>
      <c r="L34525" s="1" t="s">
        <v>22</v>
      </c>
      <c r="M34525">
        <v>1</v>
      </c>
      <c r="N34525" s="4" t="s">
        <v>98274</v>
      </c>
    </row>
    <row r="34526" spans="1:14" ht="43.2" x14ac:dyDescent="0.3">
      <c r="A34526" s="1" t="s">
        <v>97907</v>
      </c>
      <c r="B34526" s="1" t="s">
        <v>97908</v>
      </c>
      <c r="C34526" s="2">
        <v>44213.527928240743</v>
      </c>
      <c r="D34526" s="1" t="s">
        <v>97909</v>
      </c>
      <c r="E34526">
        <v>306</v>
      </c>
      <c r="F34526" s="1" t="s">
        <v>97910</v>
      </c>
      <c r="G34526" s="1" t="s">
        <v>97911</v>
      </c>
      <c r="H34526" s="1" t="s">
        <v>98275</v>
      </c>
      <c r="I34526" s="1" t="s">
        <v>98173</v>
      </c>
      <c r="J34526" s="2">
        <v>44213.696215277778</v>
      </c>
      <c r="K34526" s="1" t="s">
        <v>98276</v>
      </c>
      <c r="L34526" s="1" t="s">
        <v>22</v>
      </c>
      <c r="M34526">
        <v>3</v>
      </c>
      <c r="N34526" s="4" t="s">
        <v>98277</v>
      </c>
    </row>
    <row r="34527" spans="1:14" x14ac:dyDescent="0.3">
      <c r="A34527" s="1" t="s">
        <v>97907</v>
      </c>
      <c r="B34527" s="1" t="s">
        <v>97908</v>
      </c>
      <c r="C34527" s="2">
        <v>44213.527928240743</v>
      </c>
      <c r="D34527" s="1" t="s">
        <v>97909</v>
      </c>
      <c r="E34527">
        <v>306</v>
      </c>
      <c r="F34527" s="1" t="s">
        <v>97910</v>
      </c>
      <c r="G34527" s="1" t="s">
        <v>97911</v>
      </c>
      <c r="H34527" s="1" t="s">
        <v>98278</v>
      </c>
      <c r="I34527" s="1" t="s">
        <v>97924</v>
      </c>
      <c r="J34527" s="2">
        <v>44213.767291666663</v>
      </c>
      <c r="K34527" s="1" t="s">
        <v>98279</v>
      </c>
      <c r="L34527" s="1" t="s">
        <v>22</v>
      </c>
      <c r="M34527">
        <v>1</v>
      </c>
      <c r="N34527" s="4" t="s">
        <v>98280</v>
      </c>
    </row>
    <row r="34528" spans="1:14" x14ac:dyDescent="0.3">
      <c r="A34528" s="1" t="s">
        <v>97907</v>
      </c>
      <c r="B34528" s="1" t="s">
        <v>97908</v>
      </c>
      <c r="C34528" s="2">
        <v>44213.527928240743</v>
      </c>
      <c r="D34528" s="1" t="s">
        <v>97909</v>
      </c>
      <c r="E34528">
        <v>306</v>
      </c>
      <c r="F34528" s="1" t="s">
        <v>97910</v>
      </c>
      <c r="G34528" s="1" t="s">
        <v>97911</v>
      </c>
      <c r="H34528" s="1" t="s">
        <v>98281</v>
      </c>
      <c r="I34528" s="1" t="s">
        <v>98173</v>
      </c>
      <c r="J34528" s="2">
        <v>44213.771157407406</v>
      </c>
      <c r="K34528" s="1" t="s">
        <v>98282</v>
      </c>
      <c r="L34528" s="1" t="s">
        <v>22</v>
      </c>
      <c r="M34528">
        <v>1</v>
      </c>
      <c r="N34528" s="4" t="s">
        <v>98283</v>
      </c>
    </row>
    <row r="34529" spans="1:14" ht="129.6" x14ac:dyDescent="0.3">
      <c r="A34529" s="1" t="s">
        <v>98284</v>
      </c>
      <c r="B34529" s="1" t="s">
        <v>63798</v>
      </c>
      <c r="C34529" s="2">
        <v>44211.844467592593</v>
      </c>
      <c r="D34529" s="1" t="s">
        <v>98285</v>
      </c>
      <c r="E34529">
        <v>271</v>
      </c>
      <c r="F34529" s="1" t="s">
        <v>98286</v>
      </c>
      <c r="G34529" s="1" t="s">
        <v>98287</v>
      </c>
      <c r="H34529" s="1" t="s">
        <v>98288</v>
      </c>
      <c r="I34529" s="1" t="s">
        <v>20</v>
      </c>
      <c r="J34529" s="2">
        <v>44211.844467592593</v>
      </c>
      <c r="K34529" s="1" t="s">
        <v>98289</v>
      </c>
      <c r="L34529" s="1" t="s">
        <v>22</v>
      </c>
      <c r="M34529">
        <v>1</v>
      </c>
      <c r="N34529" s="4" t="s">
        <v>23</v>
      </c>
    </row>
    <row r="34530" spans="1:14" ht="43.2" x14ac:dyDescent="0.3">
      <c r="A34530" s="1" t="s">
        <v>98284</v>
      </c>
      <c r="B34530" s="1" t="s">
        <v>63798</v>
      </c>
      <c r="C34530" s="2">
        <v>44211.844467592593</v>
      </c>
      <c r="D34530" s="1" t="s">
        <v>98285</v>
      </c>
      <c r="E34530">
        <v>271</v>
      </c>
      <c r="F34530" s="1" t="s">
        <v>98286</v>
      </c>
      <c r="G34530" s="1" t="s">
        <v>98287</v>
      </c>
      <c r="H34530" s="1" t="s">
        <v>98290</v>
      </c>
      <c r="I34530" s="1" t="s">
        <v>65429</v>
      </c>
      <c r="J34530" s="2">
        <v>44211.889687499999</v>
      </c>
      <c r="K34530" s="1" t="s">
        <v>98289</v>
      </c>
      <c r="L34530" s="1" t="s">
        <v>22</v>
      </c>
      <c r="M34530">
        <v>56</v>
      </c>
      <c r="N34530" s="4" t="s">
        <v>98291</v>
      </c>
    </row>
    <row r="34531" spans="1:14" x14ac:dyDescent="0.3">
      <c r="A34531" s="1" t="s">
        <v>98284</v>
      </c>
      <c r="B34531" s="1" t="s">
        <v>63798</v>
      </c>
      <c r="C34531" s="2">
        <v>44211.844467592593</v>
      </c>
      <c r="D34531" s="1" t="s">
        <v>98285</v>
      </c>
      <c r="E34531">
        <v>271</v>
      </c>
      <c r="F34531" s="1" t="s">
        <v>98286</v>
      </c>
      <c r="G34531" s="1" t="s">
        <v>98287</v>
      </c>
      <c r="H34531" s="1" t="s">
        <v>98292</v>
      </c>
      <c r="I34531" s="1" t="s">
        <v>27886</v>
      </c>
      <c r="J34531" s="2">
        <v>44211.865555555552</v>
      </c>
      <c r="K34531" s="1" t="s">
        <v>98289</v>
      </c>
      <c r="L34531" s="1" t="s">
        <v>22</v>
      </c>
      <c r="M34531">
        <v>16</v>
      </c>
      <c r="N34531" s="4" t="s">
        <v>98293</v>
      </c>
    </row>
    <row r="34532" spans="1:14" x14ac:dyDescent="0.3">
      <c r="A34532" s="1" t="s">
        <v>98284</v>
      </c>
      <c r="B34532" s="1" t="s">
        <v>63798</v>
      </c>
      <c r="C34532" s="2">
        <v>44211.844467592593</v>
      </c>
      <c r="D34532" s="1" t="s">
        <v>98285</v>
      </c>
      <c r="E34532">
        <v>271</v>
      </c>
      <c r="F34532" s="1" t="s">
        <v>98286</v>
      </c>
      <c r="G34532" s="1" t="s">
        <v>98287</v>
      </c>
      <c r="H34532" s="1" t="s">
        <v>98294</v>
      </c>
      <c r="I34532" s="1" t="s">
        <v>14803</v>
      </c>
      <c r="J34532" s="2">
        <v>44211.901400462964</v>
      </c>
      <c r="K34532" s="1" t="s">
        <v>98289</v>
      </c>
      <c r="L34532" s="1" t="s">
        <v>22</v>
      </c>
      <c r="M34532">
        <v>9</v>
      </c>
      <c r="N34532" s="4" t="s">
        <v>98295</v>
      </c>
    </row>
    <row r="34533" spans="1:14" ht="43.2" x14ac:dyDescent="0.3">
      <c r="A34533" s="1" t="s">
        <v>98284</v>
      </c>
      <c r="B34533" s="1" t="s">
        <v>63798</v>
      </c>
      <c r="C34533" s="2">
        <v>44211.844467592593</v>
      </c>
      <c r="D34533" s="1" t="s">
        <v>98285</v>
      </c>
      <c r="E34533">
        <v>271</v>
      </c>
      <c r="F34533" s="1" t="s">
        <v>98286</v>
      </c>
      <c r="G34533" s="1" t="s">
        <v>98287</v>
      </c>
      <c r="H34533" s="1" t="s">
        <v>98296</v>
      </c>
      <c r="I34533" s="1" t="s">
        <v>36537</v>
      </c>
      <c r="J34533" s="2">
        <v>44212.589814814812</v>
      </c>
      <c r="K34533" s="1" t="s">
        <v>98289</v>
      </c>
      <c r="L34533" s="1" t="s">
        <v>22</v>
      </c>
      <c r="M34533">
        <v>1</v>
      </c>
      <c r="N34533" s="4" t="s">
        <v>98297</v>
      </c>
    </row>
    <row r="34534" spans="1:14" ht="72" x14ac:dyDescent="0.3">
      <c r="A34534" s="1" t="s">
        <v>98284</v>
      </c>
      <c r="B34534" s="1" t="s">
        <v>63798</v>
      </c>
      <c r="C34534" s="2">
        <v>44211.844467592593</v>
      </c>
      <c r="D34534" s="1" t="s">
        <v>98285</v>
      </c>
      <c r="E34534">
        <v>271</v>
      </c>
      <c r="F34534" s="1" t="s">
        <v>98286</v>
      </c>
      <c r="G34534" s="1" t="s">
        <v>98287</v>
      </c>
      <c r="H34534" s="1" t="s">
        <v>98298</v>
      </c>
      <c r="I34534" s="1" t="s">
        <v>98299</v>
      </c>
      <c r="J34534" s="2">
        <v>44211.917557870373</v>
      </c>
      <c r="K34534" s="1" t="s">
        <v>98300</v>
      </c>
      <c r="L34534" s="1" t="s">
        <v>22</v>
      </c>
      <c r="M34534">
        <v>24</v>
      </c>
      <c r="N34534" s="4" t="s">
        <v>98301</v>
      </c>
    </row>
    <row r="34535" spans="1:14" x14ac:dyDescent="0.3">
      <c r="A34535" s="1" t="s">
        <v>98284</v>
      </c>
      <c r="B34535" s="1" t="s">
        <v>63798</v>
      </c>
      <c r="C34535" s="2">
        <v>44211.844467592593</v>
      </c>
      <c r="D34535" s="1" t="s">
        <v>98285</v>
      </c>
      <c r="E34535">
        <v>271</v>
      </c>
      <c r="F34535" s="1" t="s">
        <v>98286</v>
      </c>
      <c r="G34535" s="1" t="s">
        <v>98287</v>
      </c>
      <c r="H34535" s="1" t="s">
        <v>98302</v>
      </c>
      <c r="I34535" s="1" t="s">
        <v>88308</v>
      </c>
      <c r="J34535" s="2">
        <v>44211.951504629629</v>
      </c>
      <c r="K34535" s="1" t="s">
        <v>98303</v>
      </c>
      <c r="L34535" s="1" t="s">
        <v>22</v>
      </c>
      <c r="M34535">
        <v>10</v>
      </c>
      <c r="N34535" s="4" t="s">
        <v>98304</v>
      </c>
    </row>
    <row r="34536" spans="1:14" ht="28.8" x14ac:dyDescent="0.3">
      <c r="A34536" s="1" t="s">
        <v>98284</v>
      </c>
      <c r="B34536" s="1" t="s">
        <v>63798</v>
      </c>
      <c r="C34536" s="2">
        <v>44211.844467592593</v>
      </c>
      <c r="D34536" s="1" t="s">
        <v>98285</v>
      </c>
      <c r="E34536">
        <v>271</v>
      </c>
      <c r="F34536" s="1" t="s">
        <v>98286</v>
      </c>
      <c r="G34536" s="1" t="s">
        <v>98287</v>
      </c>
      <c r="H34536" s="1" t="s">
        <v>98305</v>
      </c>
      <c r="I34536" s="1" t="s">
        <v>98306</v>
      </c>
      <c r="J34536" s="2">
        <v>44212.049490740741</v>
      </c>
      <c r="K34536" s="1" t="s">
        <v>98303</v>
      </c>
      <c r="L34536" s="1" t="s">
        <v>22</v>
      </c>
      <c r="M34536">
        <v>3</v>
      </c>
      <c r="N34536" s="4" t="s">
        <v>98307</v>
      </c>
    </row>
    <row r="34537" spans="1:14" ht="57.6" x14ac:dyDescent="0.3">
      <c r="A34537" s="1" t="s">
        <v>98284</v>
      </c>
      <c r="B34537" s="1" t="s">
        <v>63798</v>
      </c>
      <c r="C34537" s="2">
        <v>44211.844467592593</v>
      </c>
      <c r="D34537" s="1" t="s">
        <v>98285</v>
      </c>
      <c r="E34537">
        <v>271</v>
      </c>
      <c r="F34537" s="1" t="s">
        <v>98286</v>
      </c>
      <c r="G34537" s="1" t="s">
        <v>98287</v>
      </c>
      <c r="H34537" s="1" t="s">
        <v>98308</v>
      </c>
      <c r="I34537" s="1" t="s">
        <v>40671</v>
      </c>
      <c r="J34537" s="2">
        <v>44212.687650462962</v>
      </c>
      <c r="K34537" s="1" t="s">
        <v>98309</v>
      </c>
      <c r="L34537" s="1" t="s">
        <v>22</v>
      </c>
      <c r="M34537">
        <v>2</v>
      </c>
      <c r="N34537" s="4" t="s">
        <v>98310</v>
      </c>
    </row>
    <row r="34538" spans="1:14" ht="72" x14ac:dyDescent="0.3">
      <c r="A34538" s="1" t="s">
        <v>98284</v>
      </c>
      <c r="B34538" s="1" t="s">
        <v>63798</v>
      </c>
      <c r="C34538" s="2">
        <v>44211.844467592593</v>
      </c>
      <c r="D34538" s="1" t="s">
        <v>98285</v>
      </c>
      <c r="E34538">
        <v>271</v>
      </c>
      <c r="F34538" s="1" t="s">
        <v>98286</v>
      </c>
      <c r="G34538" s="1" t="s">
        <v>98287</v>
      </c>
      <c r="H34538" s="1" t="s">
        <v>98311</v>
      </c>
      <c r="I34538" s="1" t="s">
        <v>98312</v>
      </c>
      <c r="J34538" s="2">
        <v>44211.94189814815</v>
      </c>
      <c r="K34538" s="1" t="s">
        <v>98313</v>
      </c>
      <c r="L34538" s="1" t="s">
        <v>22</v>
      </c>
      <c r="M34538">
        <v>26</v>
      </c>
      <c r="N34538" s="4" t="s">
        <v>98314</v>
      </c>
    </row>
    <row r="34539" spans="1:14" ht="28.8" x14ac:dyDescent="0.3">
      <c r="A34539" s="1" t="s">
        <v>98284</v>
      </c>
      <c r="B34539" s="1" t="s">
        <v>63798</v>
      </c>
      <c r="C34539" s="2">
        <v>44211.844467592593</v>
      </c>
      <c r="D34539" s="1" t="s">
        <v>98285</v>
      </c>
      <c r="E34539">
        <v>271</v>
      </c>
      <c r="F34539" s="1" t="s">
        <v>98286</v>
      </c>
      <c r="G34539" s="1" t="s">
        <v>98287</v>
      </c>
      <c r="H34539" s="1" t="s">
        <v>98315</v>
      </c>
      <c r="I34539" s="1" t="s">
        <v>36431</v>
      </c>
      <c r="J34539" s="2">
        <v>44212.05363425926</v>
      </c>
      <c r="K34539" s="1" t="s">
        <v>98313</v>
      </c>
      <c r="L34539" s="1" t="s">
        <v>22</v>
      </c>
      <c r="M34539">
        <v>-6</v>
      </c>
      <c r="N34539" s="4" t="s">
        <v>98316</v>
      </c>
    </row>
    <row r="34540" spans="1:14" ht="28.8" x14ac:dyDescent="0.3">
      <c r="A34540" s="1" t="s">
        <v>98284</v>
      </c>
      <c r="B34540" s="1" t="s">
        <v>63798</v>
      </c>
      <c r="C34540" s="2">
        <v>44211.844467592593</v>
      </c>
      <c r="D34540" s="1" t="s">
        <v>98285</v>
      </c>
      <c r="E34540">
        <v>271</v>
      </c>
      <c r="F34540" s="1" t="s">
        <v>98286</v>
      </c>
      <c r="G34540" s="1" t="s">
        <v>98287</v>
      </c>
      <c r="H34540" s="1" t="s">
        <v>98317</v>
      </c>
      <c r="I34540" s="1" t="s">
        <v>16114</v>
      </c>
      <c r="J34540" s="2">
        <v>44212.0781712963</v>
      </c>
      <c r="K34540" s="1" t="s">
        <v>98318</v>
      </c>
      <c r="L34540" s="1" t="s">
        <v>22</v>
      </c>
      <c r="M34540">
        <v>10</v>
      </c>
      <c r="N34540" s="4" t="s">
        <v>98319</v>
      </c>
    </row>
    <row r="34541" spans="1:14" ht="43.2" x14ac:dyDescent="0.3">
      <c r="A34541" s="1" t="s">
        <v>98284</v>
      </c>
      <c r="B34541" s="1" t="s">
        <v>63798</v>
      </c>
      <c r="C34541" s="2">
        <v>44211.844467592593</v>
      </c>
      <c r="D34541" s="1" t="s">
        <v>98285</v>
      </c>
      <c r="E34541">
        <v>271</v>
      </c>
      <c r="F34541" s="1" t="s">
        <v>98286</v>
      </c>
      <c r="G34541" s="1" t="s">
        <v>98287</v>
      </c>
      <c r="H34541" s="1" t="s">
        <v>98320</v>
      </c>
      <c r="I34541" s="1" t="s">
        <v>36537</v>
      </c>
      <c r="J34541" s="2">
        <v>44212.695856481485</v>
      </c>
      <c r="K34541" s="1" t="s">
        <v>98321</v>
      </c>
      <c r="L34541" s="1" t="s">
        <v>22</v>
      </c>
      <c r="M34541">
        <v>2</v>
      </c>
      <c r="N34541" s="4" t="s">
        <v>98322</v>
      </c>
    </row>
    <row r="34542" spans="1:14" ht="144" x14ac:dyDescent="0.3">
      <c r="A34542" s="1" t="s">
        <v>98284</v>
      </c>
      <c r="B34542" s="1" t="s">
        <v>63798</v>
      </c>
      <c r="C34542" s="2">
        <v>44211.844467592593</v>
      </c>
      <c r="D34542" s="1" t="s">
        <v>98285</v>
      </c>
      <c r="E34542">
        <v>271</v>
      </c>
      <c r="F34542" s="1" t="s">
        <v>98286</v>
      </c>
      <c r="G34542" s="1" t="s">
        <v>98287</v>
      </c>
      <c r="H34542" s="1" t="s">
        <v>98323</v>
      </c>
      <c r="I34542" s="1" t="s">
        <v>63798</v>
      </c>
      <c r="J34542" s="2">
        <v>44211.955509259256</v>
      </c>
      <c r="K34542" s="1" t="s">
        <v>98324</v>
      </c>
      <c r="L34542" s="1" t="s">
        <v>22</v>
      </c>
      <c r="M34542">
        <v>15</v>
      </c>
      <c r="N34542" s="4" t="s">
        <v>98325</v>
      </c>
    </row>
    <row r="34543" spans="1:14" ht="43.2" x14ac:dyDescent="0.3">
      <c r="A34543" s="1" t="s">
        <v>98284</v>
      </c>
      <c r="B34543" s="1" t="s">
        <v>63798</v>
      </c>
      <c r="C34543" s="2">
        <v>44211.844467592593</v>
      </c>
      <c r="D34543" s="1" t="s">
        <v>98285</v>
      </c>
      <c r="E34543">
        <v>271</v>
      </c>
      <c r="F34543" s="1" t="s">
        <v>98286</v>
      </c>
      <c r="G34543" s="1" t="s">
        <v>98287</v>
      </c>
      <c r="H34543" s="1" t="s">
        <v>98326</v>
      </c>
      <c r="I34543" s="1" t="s">
        <v>98299</v>
      </c>
      <c r="J34543" s="2">
        <v>44212.309594907405</v>
      </c>
      <c r="K34543" s="1" t="s">
        <v>98327</v>
      </c>
      <c r="L34543" s="1" t="s">
        <v>22</v>
      </c>
      <c r="M34543">
        <v>7</v>
      </c>
      <c r="N34543" s="4" t="s">
        <v>98328</v>
      </c>
    </row>
    <row r="34544" spans="1:14" ht="28.8" x14ac:dyDescent="0.3">
      <c r="A34544" s="1" t="s">
        <v>98284</v>
      </c>
      <c r="B34544" s="1" t="s">
        <v>63798</v>
      </c>
      <c r="C34544" s="2">
        <v>44211.844467592593</v>
      </c>
      <c r="D34544" s="1" t="s">
        <v>98285</v>
      </c>
      <c r="E34544">
        <v>271</v>
      </c>
      <c r="F34544" s="1" t="s">
        <v>98286</v>
      </c>
      <c r="G34544" s="1" t="s">
        <v>98287</v>
      </c>
      <c r="H34544" s="1" t="s">
        <v>98329</v>
      </c>
      <c r="I34544" s="1" t="s">
        <v>98306</v>
      </c>
      <c r="J34544" s="2">
        <v>44212.187094907407</v>
      </c>
      <c r="K34544" s="1" t="s">
        <v>98330</v>
      </c>
      <c r="L34544" s="1" t="s">
        <v>22</v>
      </c>
      <c r="M34544">
        <v>1</v>
      </c>
      <c r="N34544" s="4" t="s">
        <v>98331</v>
      </c>
    </row>
    <row r="34545" spans="1:14" ht="28.8" x14ac:dyDescent="0.3">
      <c r="A34545" s="1" t="s">
        <v>98284</v>
      </c>
      <c r="B34545" s="1" t="s">
        <v>63798</v>
      </c>
      <c r="C34545" s="2">
        <v>44211.844467592593</v>
      </c>
      <c r="D34545" s="1" t="s">
        <v>98285</v>
      </c>
      <c r="E34545">
        <v>271</v>
      </c>
      <c r="F34545" s="1" t="s">
        <v>98286</v>
      </c>
      <c r="G34545" s="1" t="s">
        <v>98287</v>
      </c>
      <c r="H34545" s="1" t="s">
        <v>98332</v>
      </c>
      <c r="I34545" s="1" t="s">
        <v>98333</v>
      </c>
      <c r="J34545" s="2">
        <v>44212.19734953704</v>
      </c>
      <c r="K34545" s="1" t="s">
        <v>98330</v>
      </c>
      <c r="L34545" s="1" t="s">
        <v>22</v>
      </c>
      <c r="M34545">
        <v>1</v>
      </c>
      <c r="N34545" s="4" t="s">
        <v>98334</v>
      </c>
    </row>
    <row r="34546" spans="1:14" ht="28.8" x14ac:dyDescent="0.3">
      <c r="A34546" s="1" t="s">
        <v>98284</v>
      </c>
      <c r="B34546" s="1" t="s">
        <v>63798</v>
      </c>
      <c r="C34546" s="2">
        <v>44211.844467592593</v>
      </c>
      <c r="D34546" s="1" t="s">
        <v>98285</v>
      </c>
      <c r="E34546">
        <v>271</v>
      </c>
      <c r="F34546" s="1" t="s">
        <v>98286</v>
      </c>
      <c r="G34546" s="1" t="s">
        <v>98287</v>
      </c>
      <c r="H34546" s="1" t="s">
        <v>98335</v>
      </c>
      <c r="I34546" s="1" t="s">
        <v>40671</v>
      </c>
      <c r="J34546" s="2">
        <v>44212.768171296295</v>
      </c>
      <c r="K34546" s="1" t="s">
        <v>98336</v>
      </c>
      <c r="L34546" s="1" t="s">
        <v>22</v>
      </c>
      <c r="M34546">
        <v>1</v>
      </c>
      <c r="N34546" s="4" t="s">
        <v>98337</v>
      </c>
    </row>
    <row r="34547" spans="1:14" ht="100.8" x14ac:dyDescent="0.3">
      <c r="A34547" s="1" t="s">
        <v>98284</v>
      </c>
      <c r="B34547" s="1" t="s">
        <v>63798</v>
      </c>
      <c r="C34547" s="2">
        <v>44211.844467592593</v>
      </c>
      <c r="D34547" s="1" t="s">
        <v>98285</v>
      </c>
      <c r="E34547">
        <v>271</v>
      </c>
      <c r="F34547" s="1" t="s">
        <v>98286</v>
      </c>
      <c r="G34547" s="1" t="s">
        <v>98287</v>
      </c>
      <c r="H34547" s="1" t="s">
        <v>98338</v>
      </c>
      <c r="I34547" s="1" t="s">
        <v>4151</v>
      </c>
      <c r="J34547" s="2">
        <v>44212.03707175926</v>
      </c>
      <c r="K34547" s="1" t="s">
        <v>98339</v>
      </c>
      <c r="L34547" s="1" t="s">
        <v>98340</v>
      </c>
      <c r="M34547">
        <v>9</v>
      </c>
      <c r="N34547" s="4" t="s">
        <v>98341</v>
      </c>
    </row>
    <row r="34548" spans="1:14" ht="86.4" x14ac:dyDescent="0.3">
      <c r="A34548" s="1" t="s">
        <v>98284</v>
      </c>
      <c r="B34548" s="1" t="s">
        <v>63798</v>
      </c>
      <c r="C34548" s="2">
        <v>44211.844467592593</v>
      </c>
      <c r="D34548" s="1" t="s">
        <v>98285</v>
      </c>
      <c r="E34548">
        <v>271</v>
      </c>
      <c r="F34548" s="1" t="s">
        <v>98286</v>
      </c>
      <c r="G34548" s="1" t="s">
        <v>98287</v>
      </c>
      <c r="H34548" s="1" t="s">
        <v>98342</v>
      </c>
      <c r="I34548" s="1" t="s">
        <v>98343</v>
      </c>
      <c r="J34548" s="2">
        <v>44212.439016203702</v>
      </c>
      <c r="K34548" s="1" t="s">
        <v>98339</v>
      </c>
      <c r="L34548" s="1" t="s">
        <v>22</v>
      </c>
      <c r="M34548">
        <v>1</v>
      </c>
      <c r="N34548" s="4" t="s">
        <v>98344</v>
      </c>
    </row>
    <row r="34549" spans="1:14" ht="72" x14ac:dyDescent="0.3">
      <c r="A34549" s="1" t="s">
        <v>98284</v>
      </c>
      <c r="B34549" s="1" t="s">
        <v>63798</v>
      </c>
      <c r="C34549" s="2">
        <v>44211.844467592593</v>
      </c>
      <c r="D34549" s="1" t="s">
        <v>98285</v>
      </c>
      <c r="E34549">
        <v>271</v>
      </c>
      <c r="F34549" s="1" t="s">
        <v>98286</v>
      </c>
      <c r="G34549" s="1" t="s">
        <v>98287</v>
      </c>
      <c r="H34549" s="1" t="s">
        <v>98345</v>
      </c>
      <c r="I34549" s="1" t="s">
        <v>6539</v>
      </c>
      <c r="J34549" s="2">
        <v>44212.488668981481</v>
      </c>
      <c r="K34549" s="1" t="s">
        <v>98346</v>
      </c>
      <c r="L34549" s="1" t="s">
        <v>22</v>
      </c>
      <c r="M34549">
        <v>1</v>
      </c>
      <c r="N34549" s="4" t="s">
        <v>98347</v>
      </c>
    </row>
    <row r="34550" spans="1:14" ht="28.8" x14ac:dyDescent="0.3">
      <c r="A34550" s="1" t="s">
        <v>98284</v>
      </c>
      <c r="B34550" s="1" t="s">
        <v>63798</v>
      </c>
      <c r="C34550" s="2">
        <v>44211.844467592593</v>
      </c>
      <c r="D34550" s="1" t="s">
        <v>98285</v>
      </c>
      <c r="E34550">
        <v>271</v>
      </c>
      <c r="F34550" s="1" t="s">
        <v>98286</v>
      </c>
      <c r="G34550" s="1" t="s">
        <v>98287</v>
      </c>
      <c r="H34550" s="1" t="s">
        <v>98348</v>
      </c>
      <c r="I34550" s="1" t="s">
        <v>55895</v>
      </c>
      <c r="J34550" s="2">
        <v>44212.140694444446</v>
      </c>
      <c r="K34550" s="1" t="s">
        <v>98349</v>
      </c>
      <c r="L34550" s="1" t="s">
        <v>22</v>
      </c>
      <c r="M34550">
        <v>5</v>
      </c>
      <c r="N34550" s="4" t="s">
        <v>98350</v>
      </c>
    </row>
    <row r="34551" spans="1:14" ht="28.8" x14ac:dyDescent="0.3">
      <c r="A34551" s="1" t="s">
        <v>98284</v>
      </c>
      <c r="B34551" s="1" t="s">
        <v>63798</v>
      </c>
      <c r="C34551" s="2">
        <v>44211.844467592593</v>
      </c>
      <c r="D34551" s="1" t="s">
        <v>98285</v>
      </c>
      <c r="E34551">
        <v>271</v>
      </c>
      <c r="F34551" s="1" t="s">
        <v>98286</v>
      </c>
      <c r="G34551" s="1" t="s">
        <v>98287</v>
      </c>
      <c r="H34551" s="1" t="s">
        <v>98351</v>
      </c>
      <c r="I34551" s="1" t="s">
        <v>17863</v>
      </c>
      <c r="J34551" s="2">
        <v>44212.680625000001</v>
      </c>
      <c r="K34551" s="1" t="s">
        <v>98349</v>
      </c>
      <c r="L34551" s="1" t="s">
        <v>22</v>
      </c>
      <c r="M34551">
        <v>1</v>
      </c>
      <c r="N34551" s="4" t="s">
        <v>98352</v>
      </c>
    </row>
    <row r="34552" spans="1:14" x14ac:dyDescent="0.3">
      <c r="A34552" s="1" t="s">
        <v>98284</v>
      </c>
      <c r="B34552" s="1" t="s">
        <v>63798</v>
      </c>
      <c r="C34552" s="2">
        <v>44211.844467592593</v>
      </c>
      <c r="D34552" s="1" t="s">
        <v>98285</v>
      </c>
      <c r="E34552">
        <v>271</v>
      </c>
      <c r="F34552" s="1" t="s">
        <v>98286</v>
      </c>
      <c r="G34552" s="1" t="s">
        <v>98287</v>
      </c>
      <c r="H34552" s="1" t="s">
        <v>98353</v>
      </c>
      <c r="I34552" s="1" t="s">
        <v>20026</v>
      </c>
      <c r="J34552" s="2">
        <v>44212.196481481478</v>
      </c>
      <c r="K34552" s="1" t="s">
        <v>98354</v>
      </c>
      <c r="L34552" s="1" t="s">
        <v>22</v>
      </c>
      <c r="M34552">
        <v>2</v>
      </c>
      <c r="N34552" s="4" t="s">
        <v>98355</v>
      </c>
    </row>
    <row r="34553" spans="1:14" x14ac:dyDescent="0.3">
      <c r="A34553" s="1" t="s">
        <v>98284</v>
      </c>
      <c r="B34553" s="1" t="s">
        <v>63798</v>
      </c>
      <c r="C34553" s="2">
        <v>44211.844467592593</v>
      </c>
      <c r="D34553" s="1" t="s">
        <v>98285</v>
      </c>
      <c r="E34553">
        <v>271</v>
      </c>
      <c r="F34553" s="1" t="s">
        <v>98286</v>
      </c>
      <c r="G34553" s="1" t="s">
        <v>98287</v>
      </c>
      <c r="H34553" s="1" t="s">
        <v>98356</v>
      </c>
      <c r="I34553" s="1" t="s">
        <v>57815</v>
      </c>
      <c r="J34553" s="2">
        <v>44212.160185185188</v>
      </c>
      <c r="K34553" s="1" t="s">
        <v>98354</v>
      </c>
      <c r="L34553" s="1" t="s">
        <v>22</v>
      </c>
      <c r="M34553">
        <v>1</v>
      </c>
      <c r="N34553" s="4" t="s">
        <v>98357</v>
      </c>
    </row>
    <row r="34554" spans="1:14" ht="129.6" x14ac:dyDescent="0.3">
      <c r="A34554" s="1" t="s">
        <v>98358</v>
      </c>
      <c r="B34554" s="1" t="s">
        <v>10956</v>
      </c>
      <c r="C34554" s="2">
        <v>44210.656284722223</v>
      </c>
      <c r="D34554" s="1" t="s">
        <v>98359</v>
      </c>
      <c r="E34554">
        <v>238</v>
      </c>
      <c r="F34554" s="1" t="s">
        <v>98360</v>
      </c>
      <c r="G34554" s="1" t="s">
        <v>98361</v>
      </c>
      <c r="H34554" s="1" t="s">
        <v>98362</v>
      </c>
      <c r="I34554" s="1" t="s">
        <v>20</v>
      </c>
      <c r="J34554" s="2">
        <v>44210.656307870369</v>
      </c>
      <c r="K34554" s="1" t="s">
        <v>98363</v>
      </c>
      <c r="L34554" s="1" t="s">
        <v>22</v>
      </c>
      <c r="M34554">
        <v>1</v>
      </c>
      <c r="N34554" s="4" t="s">
        <v>23</v>
      </c>
    </row>
    <row r="34555" spans="1:14" ht="57.6" x14ac:dyDescent="0.3">
      <c r="A34555" s="1" t="s">
        <v>98358</v>
      </c>
      <c r="B34555" s="1" t="s">
        <v>10956</v>
      </c>
      <c r="C34555" s="2">
        <v>44210.656284722223</v>
      </c>
      <c r="D34555" s="1" t="s">
        <v>98359</v>
      </c>
      <c r="E34555">
        <v>238</v>
      </c>
      <c r="F34555" s="1" t="s">
        <v>98360</v>
      </c>
      <c r="G34555" s="1" t="s">
        <v>98361</v>
      </c>
      <c r="H34555" s="1" t="s">
        <v>98364</v>
      </c>
      <c r="I34555" s="1" t="s">
        <v>98365</v>
      </c>
      <c r="J34555" s="2">
        <v>44210.674884259257</v>
      </c>
      <c r="K34555" s="1" t="s">
        <v>98363</v>
      </c>
      <c r="L34555" s="1" t="s">
        <v>22</v>
      </c>
      <c r="M34555">
        <v>11</v>
      </c>
      <c r="N34555" s="4" t="s">
        <v>98366</v>
      </c>
    </row>
    <row r="34556" spans="1:14" x14ac:dyDescent="0.3">
      <c r="A34556" s="1" t="s">
        <v>98358</v>
      </c>
      <c r="B34556" s="1" t="s">
        <v>10956</v>
      </c>
      <c r="C34556" s="2">
        <v>44210.656284722223</v>
      </c>
      <c r="D34556" s="1" t="s">
        <v>98359</v>
      </c>
      <c r="E34556">
        <v>238</v>
      </c>
      <c r="F34556" s="1" t="s">
        <v>98360</v>
      </c>
      <c r="G34556" s="1" t="s">
        <v>98361</v>
      </c>
      <c r="H34556" s="1" t="s">
        <v>98367</v>
      </c>
      <c r="I34556" s="1" t="s">
        <v>47514</v>
      </c>
      <c r="J34556" s="2">
        <v>44210.888206018521</v>
      </c>
      <c r="K34556" s="1" t="s">
        <v>98363</v>
      </c>
      <c r="L34556" s="1" t="s">
        <v>22</v>
      </c>
      <c r="M34556">
        <v>1</v>
      </c>
      <c r="N34556" s="4" t="s">
        <v>98368</v>
      </c>
    </row>
    <row r="34557" spans="1:14" x14ac:dyDescent="0.3">
      <c r="A34557" s="1" t="s">
        <v>98358</v>
      </c>
      <c r="B34557" s="1" t="s">
        <v>10956</v>
      </c>
      <c r="C34557" s="2">
        <v>44210.656284722223</v>
      </c>
      <c r="D34557" s="1" t="s">
        <v>98359</v>
      </c>
      <c r="E34557">
        <v>238</v>
      </c>
      <c r="F34557" s="1" t="s">
        <v>98360</v>
      </c>
      <c r="G34557" s="1" t="s">
        <v>98361</v>
      </c>
      <c r="H34557" s="1" t="s">
        <v>98369</v>
      </c>
      <c r="I34557" s="1" t="s">
        <v>98370</v>
      </c>
      <c r="J34557" s="2">
        <v>44211.02684027778</v>
      </c>
      <c r="K34557" s="1" t="s">
        <v>98363</v>
      </c>
      <c r="L34557" s="1" t="s">
        <v>22</v>
      </c>
      <c r="M34557">
        <v>1</v>
      </c>
      <c r="N34557" s="4" t="s">
        <v>98371</v>
      </c>
    </row>
    <row r="34558" spans="1:14" x14ac:dyDescent="0.3">
      <c r="A34558" s="1" t="s">
        <v>98358</v>
      </c>
      <c r="B34558" s="1" t="s">
        <v>10956</v>
      </c>
      <c r="C34558" s="2">
        <v>44210.656284722223</v>
      </c>
      <c r="D34558" s="1" t="s">
        <v>98359</v>
      </c>
      <c r="E34558">
        <v>238</v>
      </c>
      <c r="F34558" s="1" t="s">
        <v>98360</v>
      </c>
      <c r="G34558" s="1" t="s">
        <v>98361</v>
      </c>
      <c r="H34558" s="1" t="s">
        <v>98372</v>
      </c>
      <c r="I34558" s="1" t="s">
        <v>98373</v>
      </c>
      <c r="J34558" s="2">
        <v>44210.722280092596</v>
      </c>
      <c r="K34558" s="1" t="s">
        <v>98374</v>
      </c>
      <c r="L34558" s="1" t="s">
        <v>22</v>
      </c>
      <c r="M34558">
        <v>2</v>
      </c>
      <c r="N34558" s="4" t="s">
        <v>98375</v>
      </c>
    </row>
    <row r="34559" spans="1:14" x14ac:dyDescent="0.3">
      <c r="A34559" s="1" t="s">
        <v>98358</v>
      </c>
      <c r="B34559" s="1" t="s">
        <v>10956</v>
      </c>
      <c r="C34559" s="2">
        <v>44210.656284722223</v>
      </c>
      <c r="D34559" s="1" t="s">
        <v>98359</v>
      </c>
      <c r="E34559">
        <v>238</v>
      </c>
      <c r="F34559" s="1" t="s">
        <v>98360</v>
      </c>
      <c r="G34559" s="1" t="s">
        <v>98361</v>
      </c>
      <c r="H34559" s="1" t="s">
        <v>98376</v>
      </c>
      <c r="I34559" s="1" t="s">
        <v>10956</v>
      </c>
      <c r="J34559" s="2">
        <v>44210.922129629631</v>
      </c>
      <c r="K34559" s="1" t="s">
        <v>98374</v>
      </c>
      <c r="L34559" s="1" t="s">
        <v>22</v>
      </c>
      <c r="M34559">
        <v>1</v>
      </c>
      <c r="N34559" s="4" t="s">
        <v>98377</v>
      </c>
    </row>
    <row r="34560" spans="1:14" ht="28.8" x14ac:dyDescent="0.3">
      <c r="A34560" s="1" t="s">
        <v>98358</v>
      </c>
      <c r="B34560" s="1" t="s">
        <v>10956</v>
      </c>
      <c r="C34560" s="2">
        <v>44210.656284722223</v>
      </c>
      <c r="D34560" s="1" t="s">
        <v>98359</v>
      </c>
      <c r="E34560">
        <v>238</v>
      </c>
      <c r="F34560" s="1" t="s">
        <v>98360</v>
      </c>
      <c r="G34560" s="1" t="s">
        <v>98361</v>
      </c>
      <c r="H34560" s="1" t="s">
        <v>98378</v>
      </c>
      <c r="I34560" s="1" t="s">
        <v>98379</v>
      </c>
      <c r="J34560" s="2">
        <v>44211.019074074073</v>
      </c>
      <c r="K34560" s="1" t="s">
        <v>98374</v>
      </c>
      <c r="L34560" s="1" t="s">
        <v>22</v>
      </c>
      <c r="M34560">
        <v>1</v>
      </c>
      <c r="N34560" s="4" t="s">
        <v>98380</v>
      </c>
    </row>
    <row r="34561" spans="1:14" x14ac:dyDescent="0.3">
      <c r="A34561" s="1" t="s">
        <v>98358</v>
      </c>
      <c r="B34561" s="1" t="s">
        <v>10956</v>
      </c>
      <c r="C34561" s="2">
        <v>44210.656284722223</v>
      </c>
      <c r="D34561" s="1" t="s">
        <v>98359</v>
      </c>
      <c r="E34561">
        <v>238</v>
      </c>
      <c r="F34561" s="1" t="s">
        <v>98360</v>
      </c>
      <c r="G34561" s="1" t="s">
        <v>98361</v>
      </c>
      <c r="H34561" s="1" t="s">
        <v>98381</v>
      </c>
      <c r="I34561" s="1" t="s">
        <v>40759</v>
      </c>
      <c r="J34561" s="2">
        <v>44210.78</v>
      </c>
      <c r="K34561" s="1" t="s">
        <v>98374</v>
      </c>
      <c r="L34561" s="1" t="s">
        <v>22</v>
      </c>
      <c r="M34561">
        <v>-1</v>
      </c>
      <c r="N34561" s="4" t="s">
        <v>98382</v>
      </c>
    </row>
    <row r="34562" spans="1:14" ht="28.8" x14ac:dyDescent="0.3">
      <c r="A34562" s="1" t="s">
        <v>98358</v>
      </c>
      <c r="B34562" s="1" t="s">
        <v>10956</v>
      </c>
      <c r="C34562" s="2">
        <v>44210.656284722223</v>
      </c>
      <c r="D34562" s="1" t="s">
        <v>98359</v>
      </c>
      <c r="E34562">
        <v>238</v>
      </c>
      <c r="F34562" s="1" t="s">
        <v>98360</v>
      </c>
      <c r="G34562" s="1" t="s">
        <v>98361</v>
      </c>
      <c r="H34562" s="1" t="s">
        <v>98383</v>
      </c>
      <c r="I34562" s="1" t="s">
        <v>10956</v>
      </c>
      <c r="J34562" s="2">
        <v>44211.057442129626</v>
      </c>
      <c r="K34562" s="1" t="s">
        <v>98384</v>
      </c>
      <c r="L34562" s="1" t="s">
        <v>22</v>
      </c>
      <c r="M34562">
        <v>1</v>
      </c>
      <c r="N34562" s="4" t="s">
        <v>98385</v>
      </c>
    </row>
    <row r="34563" spans="1:14" ht="129.6" x14ac:dyDescent="0.3">
      <c r="A34563" s="1" t="s">
        <v>98386</v>
      </c>
      <c r="B34563" s="1" t="s">
        <v>43025</v>
      </c>
      <c r="C34563" s="2">
        <v>44212.261736111112</v>
      </c>
      <c r="D34563" s="1" t="s">
        <v>98387</v>
      </c>
      <c r="E34563">
        <v>205</v>
      </c>
      <c r="F34563" s="1" t="s">
        <v>98388</v>
      </c>
      <c r="G34563" s="1" t="s">
        <v>98389</v>
      </c>
      <c r="H34563" s="1" t="s">
        <v>98390</v>
      </c>
      <c r="I34563" s="1" t="s">
        <v>20</v>
      </c>
      <c r="J34563" s="2">
        <v>44212.261747685188</v>
      </c>
      <c r="K34563" s="1" t="s">
        <v>98391</v>
      </c>
      <c r="L34563" s="1" t="s">
        <v>22</v>
      </c>
      <c r="M34563">
        <v>1</v>
      </c>
      <c r="N34563" s="4" t="s">
        <v>23</v>
      </c>
    </row>
    <row r="34564" spans="1:14" x14ac:dyDescent="0.3">
      <c r="A34564" s="1" t="s">
        <v>98386</v>
      </c>
      <c r="B34564" s="1" t="s">
        <v>43025</v>
      </c>
      <c r="C34564" s="2">
        <v>44212.261736111112</v>
      </c>
      <c r="D34564" s="1" t="s">
        <v>98387</v>
      </c>
      <c r="E34564">
        <v>205</v>
      </c>
      <c r="F34564" s="1" t="s">
        <v>98388</v>
      </c>
      <c r="G34564" s="1" t="s">
        <v>98389</v>
      </c>
      <c r="H34564" s="1" t="s">
        <v>98392</v>
      </c>
      <c r="I34564" s="1" t="s">
        <v>29760</v>
      </c>
      <c r="J34564" s="2">
        <v>44212.428310185183</v>
      </c>
      <c r="K34564" s="1" t="s">
        <v>98391</v>
      </c>
      <c r="L34564" s="1" t="s">
        <v>22</v>
      </c>
      <c r="M34564">
        <v>8</v>
      </c>
      <c r="N34564" s="4" t="s">
        <v>98393</v>
      </c>
    </row>
    <row r="34565" spans="1:14" x14ac:dyDescent="0.3">
      <c r="A34565" s="1" t="s">
        <v>98386</v>
      </c>
      <c r="B34565" s="1" t="s">
        <v>43025</v>
      </c>
      <c r="C34565" s="2">
        <v>44212.261736111112</v>
      </c>
      <c r="D34565" s="1" t="s">
        <v>98387</v>
      </c>
      <c r="E34565">
        <v>205</v>
      </c>
      <c r="F34565" s="1" t="s">
        <v>98388</v>
      </c>
      <c r="G34565" s="1" t="s">
        <v>98389</v>
      </c>
      <c r="H34565" s="1" t="s">
        <v>98394</v>
      </c>
      <c r="I34565" s="1" t="s">
        <v>82727</v>
      </c>
      <c r="J34565" s="2">
        <v>44212.262638888889</v>
      </c>
      <c r="K34565" s="1" t="s">
        <v>98391</v>
      </c>
      <c r="L34565" s="1" t="s">
        <v>22</v>
      </c>
      <c r="M34565">
        <v>14</v>
      </c>
      <c r="N34565" s="4" t="s">
        <v>98395</v>
      </c>
    </row>
    <row r="34566" spans="1:14" ht="115.2" x14ac:dyDescent="0.3">
      <c r="A34566" s="1" t="s">
        <v>98386</v>
      </c>
      <c r="B34566" s="1" t="s">
        <v>43025</v>
      </c>
      <c r="C34566" s="2">
        <v>44212.261736111112</v>
      </c>
      <c r="D34566" s="1" t="s">
        <v>98387</v>
      </c>
      <c r="E34566">
        <v>205</v>
      </c>
      <c r="F34566" s="1" t="s">
        <v>98388</v>
      </c>
      <c r="G34566" s="1" t="s">
        <v>98389</v>
      </c>
      <c r="H34566" s="1" t="s">
        <v>98396</v>
      </c>
      <c r="I34566" s="1" t="s">
        <v>98397</v>
      </c>
      <c r="J34566" s="2">
        <v>44212.347314814811</v>
      </c>
      <c r="K34566" s="1" t="s">
        <v>98391</v>
      </c>
      <c r="L34566" s="1" t="s">
        <v>22</v>
      </c>
      <c r="M34566">
        <v>8</v>
      </c>
      <c r="N34566" s="4" t="s">
        <v>98398</v>
      </c>
    </row>
    <row r="34567" spans="1:14" x14ac:dyDescent="0.3">
      <c r="A34567" s="1" t="s">
        <v>98386</v>
      </c>
      <c r="B34567" s="1" t="s">
        <v>43025</v>
      </c>
      <c r="C34567" s="2">
        <v>44212.261736111112</v>
      </c>
      <c r="D34567" s="1" t="s">
        <v>98387</v>
      </c>
      <c r="E34567">
        <v>205</v>
      </c>
      <c r="F34567" s="1" t="s">
        <v>98388</v>
      </c>
      <c r="G34567" s="1" t="s">
        <v>98389</v>
      </c>
      <c r="H34567" s="1" t="s">
        <v>98399</v>
      </c>
      <c r="I34567" s="1" t="s">
        <v>98400</v>
      </c>
      <c r="J34567" s="2">
        <v>44212.740891203706</v>
      </c>
      <c r="K34567" s="1" t="s">
        <v>98391</v>
      </c>
      <c r="L34567" s="1" t="s">
        <v>22</v>
      </c>
      <c r="M34567">
        <v>1</v>
      </c>
      <c r="N34567" s="4" t="s">
        <v>98401</v>
      </c>
    </row>
    <row r="34568" spans="1:14" x14ac:dyDescent="0.3">
      <c r="A34568" s="1" t="s">
        <v>98386</v>
      </c>
      <c r="B34568" s="1" t="s">
        <v>43025</v>
      </c>
      <c r="C34568" s="2">
        <v>44212.261736111112</v>
      </c>
      <c r="D34568" s="1" t="s">
        <v>98387</v>
      </c>
      <c r="E34568">
        <v>205</v>
      </c>
      <c r="F34568" s="1" t="s">
        <v>98388</v>
      </c>
      <c r="G34568" s="1" t="s">
        <v>98389</v>
      </c>
      <c r="H34568" s="1" t="s">
        <v>98402</v>
      </c>
      <c r="I34568" s="1" t="s">
        <v>51725</v>
      </c>
      <c r="J34568" s="2">
        <v>44212.289560185185</v>
      </c>
      <c r="K34568" s="1" t="s">
        <v>98391</v>
      </c>
      <c r="L34568" s="1" t="s">
        <v>22</v>
      </c>
      <c r="M34568">
        <v>1</v>
      </c>
      <c r="N34568" s="4" t="s">
        <v>98403</v>
      </c>
    </row>
    <row r="34569" spans="1:14" x14ac:dyDescent="0.3">
      <c r="A34569" s="1" t="s">
        <v>98386</v>
      </c>
      <c r="B34569" s="1" t="s">
        <v>43025</v>
      </c>
      <c r="C34569" s="2">
        <v>44212.261736111112</v>
      </c>
      <c r="D34569" s="1" t="s">
        <v>98387</v>
      </c>
      <c r="E34569">
        <v>205</v>
      </c>
      <c r="F34569" s="1" t="s">
        <v>98388</v>
      </c>
      <c r="G34569" s="1" t="s">
        <v>98389</v>
      </c>
      <c r="H34569" s="1" t="s">
        <v>98404</v>
      </c>
      <c r="I34569" s="1" t="s">
        <v>2694</v>
      </c>
      <c r="J34569" s="2">
        <v>44212.809386574074</v>
      </c>
      <c r="K34569" s="1" t="s">
        <v>98391</v>
      </c>
      <c r="L34569" s="1" t="s">
        <v>22</v>
      </c>
      <c r="M34569">
        <v>1</v>
      </c>
      <c r="N34569" s="4" t="s">
        <v>98405</v>
      </c>
    </row>
    <row r="34570" spans="1:14" x14ac:dyDescent="0.3">
      <c r="A34570" s="1" t="s">
        <v>98386</v>
      </c>
      <c r="B34570" s="1" t="s">
        <v>43025</v>
      </c>
      <c r="C34570" s="2">
        <v>44212.261736111112</v>
      </c>
      <c r="D34570" s="1" t="s">
        <v>98387</v>
      </c>
      <c r="E34570">
        <v>205</v>
      </c>
      <c r="F34570" s="1" t="s">
        <v>98388</v>
      </c>
      <c r="G34570" s="1" t="s">
        <v>98389</v>
      </c>
      <c r="H34570" s="1" t="s">
        <v>98406</v>
      </c>
      <c r="I34570" s="1" t="s">
        <v>98407</v>
      </c>
      <c r="J34570" s="2">
        <v>44212.526932870373</v>
      </c>
      <c r="K34570" s="1" t="s">
        <v>98391</v>
      </c>
      <c r="L34570" s="1" t="s">
        <v>22</v>
      </c>
      <c r="M34570">
        <v>0</v>
      </c>
      <c r="N34570" s="4" t="s">
        <v>98408</v>
      </c>
    </row>
    <row r="34571" spans="1:14" ht="28.8" x14ac:dyDescent="0.3">
      <c r="A34571" s="1" t="s">
        <v>98386</v>
      </c>
      <c r="B34571" s="1" t="s">
        <v>43025</v>
      </c>
      <c r="C34571" s="2">
        <v>44212.261736111112</v>
      </c>
      <c r="D34571" s="1" t="s">
        <v>98387</v>
      </c>
      <c r="E34571">
        <v>205</v>
      </c>
      <c r="F34571" s="1" t="s">
        <v>98388</v>
      </c>
      <c r="G34571" s="1" t="s">
        <v>98389</v>
      </c>
      <c r="H34571" s="1" t="s">
        <v>98409</v>
      </c>
      <c r="I34571" s="1" t="s">
        <v>98410</v>
      </c>
      <c r="J34571" s="2">
        <v>44212.275775462964</v>
      </c>
      <c r="K34571" s="1" t="s">
        <v>98411</v>
      </c>
      <c r="L34571" s="1" t="s">
        <v>22</v>
      </c>
      <c r="M34571">
        <v>42</v>
      </c>
      <c r="N34571" s="4" t="s">
        <v>98412</v>
      </c>
    </row>
    <row r="34572" spans="1:14" ht="28.8" x14ac:dyDescent="0.3">
      <c r="A34572" s="1" t="s">
        <v>98386</v>
      </c>
      <c r="B34572" s="1" t="s">
        <v>43025</v>
      </c>
      <c r="C34572" s="2">
        <v>44212.261736111112</v>
      </c>
      <c r="D34572" s="1" t="s">
        <v>98387</v>
      </c>
      <c r="E34572">
        <v>205</v>
      </c>
      <c r="F34572" s="1" t="s">
        <v>98388</v>
      </c>
      <c r="G34572" s="1" t="s">
        <v>98389</v>
      </c>
      <c r="H34572" s="1" t="s">
        <v>98413</v>
      </c>
      <c r="I34572" s="1" t="s">
        <v>95014</v>
      </c>
      <c r="J34572" s="2">
        <v>44212.31858796296</v>
      </c>
      <c r="K34572" s="1" t="s">
        <v>98411</v>
      </c>
      <c r="L34572" s="1" t="s">
        <v>22</v>
      </c>
      <c r="M34572">
        <v>14</v>
      </c>
      <c r="N34572" s="4" t="s">
        <v>98414</v>
      </c>
    </row>
    <row r="34573" spans="1:14" ht="43.2" x14ac:dyDescent="0.3">
      <c r="A34573" s="1" t="s">
        <v>98386</v>
      </c>
      <c r="B34573" s="1" t="s">
        <v>43025</v>
      </c>
      <c r="C34573" s="2">
        <v>44212.261736111112</v>
      </c>
      <c r="D34573" s="1" t="s">
        <v>98387</v>
      </c>
      <c r="E34573">
        <v>205</v>
      </c>
      <c r="F34573" s="1" t="s">
        <v>98388</v>
      </c>
      <c r="G34573" s="1" t="s">
        <v>98389</v>
      </c>
      <c r="H34573" s="1" t="s">
        <v>98415</v>
      </c>
      <c r="I34573" s="1" t="s">
        <v>98416</v>
      </c>
      <c r="J34573" s="2">
        <v>44212.324641203704</v>
      </c>
      <c r="K34573" s="1" t="s">
        <v>98411</v>
      </c>
      <c r="L34573" s="1" t="s">
        <v>22</v>
      </c>
      <c r="M34573">
        <v>6</v>
      </c>
      <c r="N34573" s="4" t="s">
        <v>98417</v>
      </c>
    </row>
    <row r="34574" spans="1:14" ht="57.6" x14ac:dyDescent="0.3">
      <c r="A34574" s="1" t="s">
        <v>98386</v>
      </c>
      <c r="B34574" s="1" t="s">
        <v>43025</v>
      </c>
      <c r="C34574" s="2">
        <v>44212.261736111112</v>
      </c>
      <c r="D34574" s="1" t="s">
        <v>98387</v>
      </c>
      <c r="E34574">
        <v>205</v>
      </c>
      <c r="F34574" s="1" t="s">
        <v>98388</v>
      </c>
      <c r="G34574" s="1" t="s">
        <v>98389</v>
      </c>
      <c r="H34574" s="1" t="s">
        <v>98418</v>
      </c>
      <c r="I34574" s="1" t="s">
        <v>82727</v>
      </c>
      <c r="J34574" s="2">
        <v>44212.561805555553</v>
      </c>
      <c r="K34574" s="1" t="s">
        <v>98419</v>
      </c>
      <c r="L34574" s="1" t="s">
        <v>22</v>
      </c>
      <c r="M34574">
        <v>-2</v>
      </c>
      <c r="N34574" s="4" t="s">
        <v>98420</v>
      </c>
    </row>
    <row r="34575" spans="1:14" x14ac:dyDescent="0.3">
      <c r="A34575" s="1" t="s">
        <v>98386</v>
      </c>
      <c r="B34575" s="1" t="s">
        <v>43025</v>
      </c>
      <c r="C34575" s="2">
        <v>44212.261736111112</v>
      </c>
      <c r="D34575" s="1" t="s">
        <v>98387</v>
      </c>
      <c r="E34575">
        <v>205</v>
      </c>
      <c r="F34575" s="1" t="s">
        <v>98388</v>
      </c>
      <c r="G34575" s="1" t="s">
        <v>98389</v>
      </c>
      <c r="H34575" s="1" t="s">
        <v>98421</v>
      </c>
      <c r="I34575" s="1" t="s">
        <v>82727</v>
      </c>
      <c r="J34575" s="2">
        <v>44212.276388888888</v>
      </c>
      <c r="K34575" s="1" t="s">
        <v>98422</v>
      </c>
      <c r="L34575" s="1" t="s">
        <v>22</v>
      </c>
      <c r="M34575">
        <v>-15</v>
      </c>
      <c r="N34575" s="4" t="s">
        <v>98423</v>
      </c>
    </row>
    <row r="34576" spans="1:14" x14ac:dyDescent="0.3">
      <c r="A34576" s="1" t="s">
        <v>98386</v>
      </c>
      <c r="B34576" s="1" t="s">
        <v>43025</v>
      </c>
      <c r="C34576" s="2">
        <v>44212.261736111112</v>
      </c>
      <c r="D34576" s="1" t="s">
        <v>98387</v>
      </c>
      <c r="E34576">
        <v>205</v>
      </c>
      <c r="F34576" s="1" t="s">
        <v>98388</v>
      </c>
      <c r="G34576" s="1" t="s">
        <v>98389</v>
      </c>
      <c r="H34576" s="1" t="s">
        <v>98424</v>
      </c>
      <c r="I34576" s="1" t="s">
        <v>82727</v>
      </c>
      <c r="J34576" s="2">
        <v>44212.325590277775</v>
      </c>
      <c r="K34576" s="1" t="s">
        <v>98425</v>
      </c>
      <c r="L34576" s="1" t="s">
        <v>22</v>
      </c>
      <c r="M34576">
        <v>-13</v>
      </c>
      <c r="N34576" s="4" t="s">
        <v>98426</v>
      </c>
    </row>
    <row r="34577" spans="1:14" x14ac:dyDescent="0.3">
      <c r="A34577" s="1" t="s">
        <v>98386</v>
      </c>
      <c r="B34577" s="1" t="s">
        <v>43025</v>
      </c>
      <c r="C34577" s="2">
        <v>44212.261736111112</v>
      </c>
      <c r="D34577" s="1" t="s">
        <v>98387</v>
      </c>
      <c r="E34577">
        <v>205</v>
      </c>
      <c r="F34577" s="1" t="s">
        <v>98388</v>
      </c>
      <c r="G34577" s="1" t="s">
        <v>98389</v>
      </c>
      <c r="H34577" s="1" t="s">
        <v>98427</v>
      </c>
      <c r="I34577" s="1" t="s">
        <v>95014</v>
      </c>
      <c r="J34577" s="2">
        <v>44212.628854166665</v>
      </c>
      <c r="K34577" s="1" t="s">
        <v>98428</v>
      </c>
      <c r="L34577" s="1" t="s">
        <v>22</v>
      </c>
      <c r="M34577">
        <v>6</v>
      </c>
      <c r="N34577" s="4" t="s">
        <v>98429</v>
      </c>
    </row>
    <row r="34578" spans="1:14" ht="72" x14ac:dyDescent="0.3">
      <c r="A34578" s="1" t="s">
        <v>98386</v>
      </c>
      <c r="B34578" s="1" t="s">
        <v>43025</v>
      </c>
      <c r="C34578" s="2">
        <v>44212.261736111112</v>
      </c>
      <c r="D34578" s="1" t="s">
        <v>98387</v>
      </c>
      <c r="E34578">
        <v>205</v>
      </c>
      <c r="F34578" s="1" t="s">
        <v>98388</v>
      </c>
      <c r="G34578" s="1" t="s">
        <v>98389</v>
      </c>
      <c r="H34578" s="1" t="s">
        <v>98430</v>
      </c>
      <c r="I34578" s="1" t="s">
        <v>98397</v>
      </c>
      <c r="J34578" s="2">
        <v>44212.649525462963</v>
      </c>
      <c r="K34578" s="1" t="s">
        <v>98428</v>
      </c>
      <c r="L34578" s="1" t="s">
        <v>22</v>
      </c>
      <c r="M34578">
        <v>0</v>
      </c>
      <c r="N34578" s="4" t="s">
        <v>98431</v>
      </c>
    </row>
    <row r="34579" spans="1:14" ht="28.8" x14ac:dyDescent="0.3">
      <c r="A34579" s="1" t="s">
        <v>98386</v>
      </c>
      <c r="B34579" s="1" t="s">
        <v>43025</v>
      </c>
      <c r="C34579" s="2">
        <v>44212.261736111112</v>
      </c>
      <c r="D34579" s="1" t="s">
        <v>98387</v>
      </c>
      <c r="E34579">
        <v>205</v>
      </c>
      <c r="F34579" s="1" t="s">
        <v>98388</v>
      </c>
      <c r="G34579" s="1" t="s">
        <v>98389</v>
      </c>
      <c r="H34579" s="1" t="s">
        <v>98432</v>
      </c>
      <c r="I34579" s="1" t="s">
        <v>98410</v>
      </c>
      <c r="J34579" s="2">
        <v>44212.284942129627</v>
      </c>
      <c r="K34579" s="1" t="s">
        <v>98433</v>
      </c>
      <c r="L34579" s="1" t="s">
        <v>22</v>
      </c>
      <c r="M34579">
        <v>18</v>
      </c>
      <c r="N34579" s="4" t="s">
        <v>98434</v>
      </c>
    </row>
    <row r="34580" spans="1:14" ht="57.6" x14ac:dyDescent="0.3">
      <c r="A34580" s="1" t="s">
        <v>98386</v>
      </c>
      <c r="B34580" s="1" t="s">
        <v>43025</v>
      </c>
      <c r="C34580" s="2">
        <v>44212.261736111112</v>
      </c>
      <c r="D34580" s="1" t="s">
        <v>98387</v>
      </c>
      <c r="E34580">
        <v>205</v>
      </c>
      <c r="F34580" s="1" t="s">
        <v>98388</v>
      </c>
      <c r="G34580" s="1" t="s">
        <v>98389</v>
      </c>
      <c r="H34580" s="1" t="s">
        <v>98435</v>
      </c>
      <c r="I34580" s="1" t="s">
        <v>98416</v>
      </c>
      <c r="J34580" s="2">
        <v>44212.326550925929</v>
      </c>
      <c r="K34580" s="1" t="s">
        <v>98436</v>
      </c>
      <c r="L34580" s="1" t="s">
        <v>22</v>
      </c>
      <c r="M34580">
        <v>15</v>
      </c>
      <c r="N34580" s="4" t="s">
        <v>98437</v>
      </c>
    </row>
    <row r="34581" spans="1:14" ht="57.6" x14ac:dyDescent="0.3">
      <c r="A34581" s="1" t="s">
        <v>98386</v>
      </c>
      <c r="B34581" s="1" t="s">
        <v>43025</v>
      </c>
      <c r="C34581" s="2">
        <v>44212.261736111112</v>
      </c>
      <c r="D34581" s="1" t="s">
        <v>98387</v>
      </c>
      <c r="E34581">
        <v>205</v>
      </c>
      <c r="F34581" s="1" t="s">
        <v>98388</v>
      </c>
      <c r="G34581" s="1" t="s">
        <v>98389</v>
      </c>
      <c r="H34581" s="1" t="s">
        <v>98438</v>
      </c>
      <c r="I34581" s="1" t="s">
        <v>98439</v>
      </c>
      <c r="J34581" s="2">
        <v>44212.950219907405</v>
      </c>
      <c r="K34581" s="1" t="s">
        <v>98436</v>
      </c>
      <c r="L34581" s="1" t="s">
        <v>22</v>
      </c>
      <c r="M34581">
        <v>1</v>
      </c>
      <c r="N34581" s="4" t="s">
        <v>98440</v>
      </c>
    </row>
    <row r="34582" spans="1:14" ht="43.2" x14ac:dyDescent="0.3">
      <c r="A34582" s="1" t="s">
        <v>98386</v>
      </c>
      <c r="B34582" s="1" t="s">
        <v>43025</v>
      </c>
      <c r="C34582" s="2">
        <v>44212.261736111112</v>
      </c>
      <c r="D34582" s="1" t="s">
        <v>98387</v>
      </c>
      <c r="E34582">
        <v>205</v>
      </c>
      <c r="F34582" s="1" t="s">
        <v>98388</v>
      </c>
      <c r="G34582" s="1" t="s">
        <v>98389</v>
      </c>
      <c r="H34582" s="1" t="s">
        <v>98441</v>
      </c>
      <c r="I34582" s="1" t="s">
        <v>98442</v>
      </c>
      <c r="J34582" s="2">
        <v>44212.524467592593</v>
      </c>
      <c r="K34582" s="1" t="s">
        <v>98443</v>
      </c>
      <c r="L34582" s="1" t="s">
        <v>22</v>
      </c>
      <c r="M34582">
        <v>5</v>
      </c>
      <c r="N34582" s="4" t="s">
        <v>98444</v>
      </c>
    </row>
    <row r="34583" spans="1:14" ht="28.8" x14ac:dyDescent="0.3">
      <c r="A34583" s="1" t="s">
        <v>98386</v>
      </c>
      <c r="B34583" s="1" t="s">
        <v>43025</v>
      </c>
      <c r="C34583" s="2">
        <v>44212.261736111112</v>
      </c>
      <c r="D34583" s="1" t="s">
        <v>98387</v>
      </c>
      <c r="E34583">
        <v>205</v>
      </c>
      <c r="F34583" s="1" t="s">
        <v>98388</v>
      </c>
      <c r="G34583" s="1" t="s">
        <v>98389</v>
      </c>
      <c r="H34583" s="1" t="s">
        <v>98445</v>
      </c>
      <c r="I34583" s="1" t="s">
        <v>82727</v>
      </c>
      <c r="J34583" s="2">
        <v>44212.287048611113</v>
      </c>
      <c r="K34583" s="1" t="s">
        <v>98443</v>
      </c>
      <c r="L34583" s="1" t="s">
        <v>22</v>
      </c>
      <c r="M34583">
        <v>-12</v>
      </c>
      <c r="N34583" s="4" t="s">
        <v>98446</v>
      </c>
    </row>
    <row r="34584" spans="1:14" x14ac:dyDescent="0.3">
      <c r="A34584" s="1" t="s">
        <v>98386</v>
      </c>
      <c r="B34584" s="1" t="s">
        <v>43025</v>
      </c>
      <c r="C34584" s="2">
        <v>44212.261736111112</v>
      </c>
      <c r="D34584" s="1" t="s">
        <v>98387</v>
      </c>
      <c r="E34584">
        <v>205</v>
      </c>
      <c r="F34584" s="1" t="s">
        <v>98388</v>
      </c>
      <c r="G34584" s="1" t="s">
        <v>98389</v>
      </c>
      <c r="H34584" s="1" t="s">
        <v>98447</v>
      </c>
      <c r="I34584" s="1" t="s">
        <v>82727</v>
      </c>
      <c r="J34584" s="2">
        <v>44212.328136574077</v>
      </c>
      <c r="K34584" s="1" t="s">
        <v>98448</v>
      </c>
      <c r="L34584" s="1" t="s">
        <v>22</v>
      </c>
      <c r="M34584">
        <v>-11</v>
      </c>
      <c r="N34584" s="4" t="s">
        <v>98449</v>
      </c>
    </row>
    <row r="34585" spans="1:14" ht="28.8" x14ac:dyDescent="0.3">
      <c r="A34585" s="1" t="s">
        <v>98386</v>
      </c>
      <c r="B34585" s="1" t="s">
        <v>43025</v>
      </c>
      <c r="C34585" s="2">
        <v>44212.261736111112</v>
      </c>
      <c r="D34585" s="1" t="s">
        <v>98387</v>
      </c>
      <c r="E34585">
        <v>205</v>
      </c>
      <c r="F34585" s="1" t="s">
        <v>98388</v>
      </c>
      <c r="G34585" s="1" t="s">
        <v>98389</v>
      </c>
      <c r="H34585" s="1" t="s">
        <v>98450</v>
      </c>
      <c r="I34585" s="1" t="s">
        <v>82727</v>
      </c>
      <c r="J34585" s="2">
        <v>44212.951770833337</v>
      </c>
      <c r="K34585" s="1" t="s">
        <v>98451</v>
      </c>
      <c r="L34585" s="1" t="s">
        <v>22</v>
      </c>
      <c r="M34585">
        <v>1</v>
      </c>
      <c r="N34585" s="4" t="s">
        <v>98452</v>
      </c>
    </row>
    <row r="34586" spans="1:14" ht="86.4" x14ac:dyDescent="0.3">
      <c r="A34586" s="1" t="s">
        <v>98386</v>
      </c>
      <c r="B34586" s="1" t="s">
        <v>43025</v>
      </c>
      <c r="C34586" s="2">
        <v>44212.261736111112</v>
      </c>
      <c r="D34586" s="1" t="s">
        <v>98387</v>
      </c>
      <c r="E34586">
        <v>205</v>
      </c>
      <c r="F34586" s="1" t="s">
        <v>98388</v>
      </c>
      <c r="G34586" s="1" t="s">
        <v>98389</v>
      </c>
      <c r="H34586" s="1" t="s">
        <v>98453</v>
      </c>
      <c r="I34586" s="1" t="s">
        <v>98410</v>
      </c>
      <c r="J34586" s="2">
        <v>44212.290532407409</v>
      </c>
      <c r="K34586" s="1" t="s">
        <v>98454</v>
      </c>
      <c r="L34586" s="1" t="s">
        <v>22</v>
      </c>
      <c r="M34586">
        <v>18</v>
      </c>
      <c r="N34586" s="4" t="s">
        <v>98455</v>
      </c>
    </row>
    <row r="34587" spans="1:14" ht="43.2" x14ac:dyDescent="0.3">
      <c r="A34587" s="1" t="s">
        <v>98386</v>
      </c>
      <c r="B34587" s="1" t="s">
        <v>43025</v>
      </c>
      <c r="C34587" s="2">
        <v>44212.261736111112</v>
      </c>
      <c r="D34587" s="1" t="s">
        <v>98387</v>
      </c>
      <c r="E34587">
        <v>205</v>
      </c>
      <c r="F34587" s="1" t="s">
        <v>98388</v>
      </c>
      <c r="G34587" s="1" t="s">
        <v>98389</v>
      </c>
      <c r="H34587" s="1" t="s">
        <v>98456</v>
      </c>
      <c r="I34587" s="1" t="s">
        <v>98439</v>
      </c>
      <c r="J34587" s="2">
        <v>44212.386041666665</v>
      </c>
      <c r="K34587" s="1" t="s">
        <v>98454</v>
      </c>
      <c r="L34587" s="1" t="s">
        <v>22</v>
      </c>
      <c r="M34587">
        <v>8</v>
      </c>
      <c r="N34587" s="4" t="s">
        <v>98457</v>
      </c>
    </row>
    <row r="34588" spans="1:14" x14ac:dyDescent="0.3">
      <c r="A34588" s="1" t="s">
        <v>98386</v>
      </c>
      <c r="B34588" s="1" t="s">
        <v>43025</v>
      </c>
      <c r="C34588" s="2">
        <v>44212.261736111112</v>
      </c>
      <c r="D34588" s="1" t="s">
        <v>98387</v>
      </c>
      <c r="E34588">
        <v>205</v>
      </c>
      <c r="F34588" s="1" t="s">
        <v>98388</v>
      </c>
      <c r="G34588" s="1" t="s">
        <v>98389</v>
      </c>
      <c r="H34588" s="1" t="s">
        <v>98458</v>
      </c>
      <c r="I34588" s="1" t="s">
        <v>104</v>
      </c>
      <c r="J34588" s="2">
        <v>44212.372025462966</v>
      </c>
      <c r="K34588" s="1" t="s">
        <v>98454</v>
      </c>
      <c r="L34588" s="1" t="s">
        <v>22</v>
      </c>
      <c r="M34588">
        <v>1</v>
      </c>
      <c r="N34588" s="4" t="s">
        <v>327</v>
      </c>
    </row>
    <row r="34589" spans="1:14" x14ac:dyDescent="0.3">
      <c r="A34589" s="1" t="s">
        <v>98386</v>
      </c>
      <c r="B34589" s="1" t="s">
        <v>43025</v>
      </c>
      <c r="C34589" s="2">
        <v>44212.261736111112</v>
      </c>
      <c r="D34589" s="1" t="s">
        <v>98387</v>
      </c>
      <c r="E34589">
        <v>205</v>
      </c>
      <c r="F34589" s="1" t="s">
        <v>98388</v>
      </c>
      <c r="G34589" s="1" t="s">
        <v>98389</v>
      </c>
      <c r="H34589" s="1" t="s">
        <v>98459</v>
      </c>
      <c r="I34589" s="1" t="s">
        <v>98460</v>
      </c>
      <c r="J34589" s="2">
        <v>44212.354803240742</v>
      </c>
      <c r="K34589" s="1" t="s">
        <v>98461</v>
      </c>
      <c r="L34589" s="1" t="s">
        <v>22</v>
      </c>
      <c r="M34589">
        <v>12</v>
      </c>
      <c r="N34589" s="4" t="s">
        <v>98462</v>
      </c>
    </row>
    <row r="34590" spans="1:14" ht="28.8" x14ac:dyDescent="0.3">
      <c r="A34590" s="1" t="s">
        <v>98386</v>
      </c>
      <c r="B34590" s="1" t="s">
        <v>43025</v>
      </c>
      <c r="C34590" s="2">
        <v>44212.261736111112</v>
      </c>
      <c r="D34590" s="1" t="s">
        <v>98387</v>
      </c>
      <c r="E34590">
        <v>205</v>
      </c>
      <c r="F34590" s="1" t="s">
        <v>98388</v>
      </c>
      <c r="G34590" s="1" t="s">
        <v>98389</v>
      </c>
      <c r="H34590" s="1" t="s">
        <v>98463</v>
      </c>
      <c r="I34590" s="1" t="s">
        <v>98439</v>
      </c>
      <c r="J34590" s="2">
        <v>44213.005648148152</v>
      </c>
      <c r="K34590" s="1" t="s">
        <v>98464</v>
      </c>
      <c r="L34590" s="1" t="s">
        <v>22</v>
      </c>
      <c r="M34590">
        <v>1</v>
      </c>
      <c r="N34590" s="4" t="s">
        <v>98465</v>
      </c>
    </row>
    <row r="34591" spans="1:14" ht="57.6" x14ac:dyDescent="0.3">
      <c r="A34591" s="1" t="s">
        <v>98386</v>
      </c>
      <c r="B34591" s="1" t="s">
        <v>43025</v>
      </c>
      <c r="C34591" s="2">
        <v>44212.261736111112</v>
      </c>
      <c r="D34591" s="1" t="s">
        <v>98387</v>
      </c>
      <c r="E34591">
        <v>205</v>
      </c>
      <c r="F34591" s="1" t="s">
        <v>98388</v>
      </c>
      <c r="G34591" s="1" t="s">
        <v>98389</v>
      </c>
      <c r="H34591" s="1" t="s">
        <v>98466</v>
      </c>
      <c r="I34591" s="1" t="s">
        <v>82727</v>
      </c>
      <c r="J34591" s="2">
        <v>44212.294710648152</v>
      </c>
      <c r="K34591" s="1" t="s">
        <v>98467</v>
      </c>
      <c r="L34591" s="1" t="s">
        <v>22</v>
      </c>
      <c r="M34591">
        <v>-8</v>
      </c>
      <c r="N34591" s="4" t="s">
        <v>98468</v>
      </c>
    </row>
    <row r="34592" spans="1:14" ht="57.6" x14ac:dyDescent="0.3">
      <c r="A34592" s="1" t="s">
        <v>98386</v>
      </c>
      <c r="B34592" s="1" t="s">
        <v>43025</v>
      </c>
      <c r="C34592" s="2">
        <v>44212.261736111112</v>
      </c>
      <c r="D34592" s="1" t="s">
        <v>98387</v>
      </c>
      <c r="E34592">
        <v>205</v>
      </c>
      <c r="F34592" s="1" t="s">
        <v>98388</v>
      </c>
      <c r="G34592" s="1" t="s">
        <v>98389</v>
      </c>
      <c r="H34592" s="1" t="s">
        <v>98469</v>
      </c>
      <c r="I34592" s="1" t="s">
        <v>82727</v>
      </c>
      <c r="J34592" s="2">
        <v>44212.558819444443</v>
      </c>
      <c r="K34592" s="1" t="s">
        <v>98470</v>
      </c>
      <c r="L34592" s="1" t="s">
        <v>22</v>
      </c>
      <c r="M34592">
        <v>-3</v>
      </c>
      <c r="N34592" s="4" t="s">
        <v>98471</v>
      </c>
    </row>
    <row r="34593" spans="1:14" ht="100.8" x14ac:dyDescent="0.3">
      <c r="A34593" s="1" t="s">
        <v>98386</v>
      </c>
      <c r="B34593" s="1" t="s">
        <v>43025</v>
      </c>
      <c r="C34593" s="2">
        <v>44212.261736111112</v>
      </c>
      <c r="D34593" s="1" t="s">
        <v>98387</v>
      </c>
      <c r="E34593">
        <v>205</v>
      </c>
      <c r="F34593" s="1" t="s">
        <v>98388</v>
      </c>
      <c r="G34593" s="1" t="s">
        <v>98389</v>
      </c>
      <c r="H34593" s="1" t="s">
        <v>98472</v>
      </c>
      <c r="I34593" s="1" t="s">
        <v>20</v>
      </c>
      <c r="J34593" s="2">
        <v>44212.372037037036</v>
      </c>
      <c r="K34593" s="1" t="s">
        <v>98473</v>
      </c>
      <c r="L34593" s="1" t="s">
        <v>22</v>
      </c>
      <c r="M34593">
        <v>1</v>
      </c>
      <c r="N34593" s="4" t="s">
        <v>8720</v>
      </c>
    </row>
    <row r="34594" spans="1:14" x14ac:dyDescent="0.3">
      <c r="A34594" s="1" t="s">
        <v>98386</v>
      </c>
      <c r="B34594" s="1" t="s">
        <v>43025</v>
      </c>
      <c r="C34594" s="2">
        <v>44212.261736111112</v>
      </c>
      <c r="D34594" s="1" t="s">
        <v>98387</v>
      </c>
      <c r="E34594">
        <v>205</v>
      </c>
      <c r="F34594" s="1" t="s">
        <v>98388</v>
      </c>
      <c r="G34594" s="1" t="s">
        <v>98389</v>
      </c>
      <c r="H34594" s="1" t="s">
        <v>98474</v>
      </c>
      <c r="I34594" s="1" t="s">
        <v>82727</v>
      </c>
      <c r="J34594" s="2">
        <v>44212.559247685182</v>
      </c>
      <c r="K34594" s="1" t="s">
        <v>98475</v>
      </c>
      <c r="L34594" s="1" t="s">
        <v>22</v>
      </c>
      <c r="M34594">
        <v>-8</v>
      </c>
      <c r="N34594" s="4" t="s">
        <v>98476</v>
      </c>
    </row>
    <row r="34595" spans="1:14" ht="100.8" x14ac:dyDescent="0.3">
      <c r="A34595" s="1" t="s">
        <v>98386</v>
      </c>
      <c r="B34595" s="1" t="s">
        <v>43025</v>
      </c>
      <c r="C34595" s="2">
        <v>44212.261736111112</v>
      </c>
      <c r="D34595" s="1" t="s">
        <v>98387</v>
      </c>
      <c r="E34595">
        <v>205</v>
      </c>
      <c r="F34595" s="1" t="s">
        <v>98388</v>
      </c>
      <c r="G34595" s="1" t="s">
        <v>98389</v>
      </c>
      <c r="H34595" s="1" t="s">
        <v>98477</v>
      </c>
      <c r="I34595" s="1" t="s">
        <v>82727</v>
      </c>
      <c r="J34595" s="2">
        <v>44213.03570601852</v>
      </c>
      <c r="K34595" s="1" t="s">
        <v>98478</v>
      </c>
      <c r="L34595" s="1" t="s">
        <v>22</v>
      </c>
      <c r="M34595">
        <v>1</v>
      </c>
      <c r="N34595" s="4" t="s">
        <v>98479</v>
      </c>
    </row>
    <row r="34596" spans="1:14" ht="72" x14ac:dyDescent="0.3">
      <c r="A34596" s="1" t="s">
        <v>98386</v>
      </c>
      <c r="B34596" s="1" t="s">
        <v>43025</v>
      </c>
      <c r="C34596" s="2">
        <v>44212.261736111112</v>
      </c>
      <c r="D34596" s="1" t="s">
        <v>98387</v>
      </c>
      <c r="E34596">
        <v>205</v>
      </c>
      <c r="F34596" s="1" t="s">
        <v>98388</v>
      </c>
      <c r="G34596" s="1" t="s">
        <v>98389</v>
      </c>
      <c r="H34596" s="1" t="s">
        <v>98480</v>
      </c>
      <c r="I34596" s="1" t="s">
        <v>98410</v>
      </c>
      <c r="J34596" s="2">
        <v>44212.297280092593</v>
      </c>
      <c r="K34596" s="1" t="s">
        <v>98481</v>
      </c>
      <c r="L34596" s="1" t="s">
        <v>22</v>
      </c>
      <c r="M34596">
        <v>13</v>
      </c>
      <c r="N34596" s="4" t="s">
        <v>98482</v>
      </c>
    </row>
    <row r="34597" spans="1:14" x14ac:dyDescent="0.3">
      <c r="A34597" s="1" t="s">
        <v>98386</v>
      </c>
      <c r="B34597" s="1" t="s">
        <v>43025</v>
      </c>
      <c r="C34597" s="2">
        <v>44212.261736111112</v>
      </c>
      <c r="D34597" s="1" t="s">
        <v>98387</v>
      </c>
      <c r="E34597">
        <v>205</v>
      </c>
      <c r="F34597" s="1" t="s">
        <v>98388</v>
      </c>
      <c r="G34597" s="1" t="s">
        <v>98389</v>
      </c>
      <c r="H34597" s="1" t="s">
        <v>98483</v>
      </c>
      <c r="I34597" s="1" t="s">
        <v>104</v>
      </c>
      <c r="J34597" s="2">
        <v>44212.789699074077</v>
      </c>
      <c r="K34597" s="1" t="s">
        <v>98484</v>
      </c>
      <c r="L34597" s="1" t="s">
        <v>22</v>
      </c>
      <c r="M34597">
        <v>2</v>
      </c>
      <c r="N34597" s="4" t="s">
        <v>327</v>
      </c>
    </row>
    <row r="34598" spans="1:14" x14ac:dyDescent="0.3">
      <c r="A34598" s="1" t="s">
        <v>98386</v>
      </c>
      <c r="B34598" s="1" t="s">
        <v>43025</v>
      </c>
      <c r="C34598" s="2">
        <v>44212.261736111112</v>
      </c>
      <c r="D34598" s="1" t="s">
        <v>98387</v>
      </c>
      <c r="E34598">
        <v>205</v>
      </c>
      <c r="F34598" s="1" t="s">
        <v>98388</v>
      </c>
      <c r="G34598" s="1" t="s">
        <v>98389</v>
      </c>
      <c r="H34598" s="1" t="s">
        <v>98485</v>
      </c>
      <c r="I34598" s="1" t="s">
        <v>98460</v>
      </c>
      <c r="J34598" s="2">
        <v>44212.566874999997</v>
      </c>
      <c r="K34598" s="1" t="s">
        <v>98486</v>
      </c>
      <c r="L34598" s="1" t="s">
        <v>22</v>
      </c>
      <c r="M34598">
        <v>3</v>
      </c>
      <c r="N34598" s="4" t="s">
        <v>98487</v>
      </c>
    </row>
    <row r="34599" spans="1:14" ht="72" x14ac:dyDescent="0.3">
      <c r="A34599" s="1" t="s">
        <v>98386</v>
      </c>
      <c r="B34599" s="1" t="s">
        <v>43025</v>
      </c>
      <c r="C34599" s="2">
        <v>44212.261736111112</v>
      </c>
      <c r="D34599" s="1" t="s">
        <v>98387</v>
      </c>
      <c r="E34599">
        <v>205</v>
      </c>
      <c r="F34599" s="1" t="s">
        <v>98388</v>
      </c>
      <c r="G34599" s="1" t="s">
        <v>98389</v>
      </c>
      <c r="H34599" s="1" t="s">
        <v>98488</v>
      </c>
      <c r="I34599" s="1" t="s">
        <v>98439</v>
      </c>
      <c r="J34599" s="2">
        <v>44213.049097222225</v>
      </c>
      <c r="K34599" s="1" t="s">
        <v>98489</v>
      </c>
      <c r="L34599" s="1" t="s">
        <v>22</v>
      </c>
      <c r="M34599">
        <v>0</v>
      </c>
      <c r="N34599" s="4" t="s">
        <v>98490</v>
      </c>
    </row>
    <row r="34600" spans="1:14" ht="28.8" x14ac:dyDescent="0.3">
      <c r="A34600" s="1" t="s">
        <v>98386</v>
      </c>
      <c r="B34600" s="1" t="s">
        <v>43025</v>
      </c>
      <c r="C34600" s="2">
        <v>44212.261736111112</v>
      </c>
      <c r="D34600" s="1" t="s">
        <v>98387</v>
      </c>
      <c r="E34600">
        <v>205</v>
      </c>
      <c r="F34600" s="1" t="s">
        <v>98388</v>
      </c>
      <c r="G34600" s="1" t="s">
        <v>98389</v>
      </c>
      <c r="H34600" s="1" t="s">
        <v>98491</v>
      </c>
      <c r="I34600" s="1" t="s">
        <v>82727</v>
      </c>
      <c r="J34600" s="2">
        <v>44212.299050925925</v>
      </c>
      <c r="K34600" s="1" t="s">
        <v>98492</v>
      </c>
      <c r="L34600" s="1" t="s">
        <v>22</v>
      </c>
      <c r="M34600">
        <v>-3</v>
      </c>
      <c r="N34600" s="4" t="s">
        <v>98493</v>
      </c>
    </row>
    <row r="34601" spans="1:14" ht="100.8" x14ac:dyDescent="0.3">
      <c r="A34601" s="1" t="s">
        <v>98386</v>
      </c>
      <c r="B34601" s="1" t="s">
        <v>43025</v>
      </c>
      <c r="C34601" s="2">
        <v>44212.261736111112</v>
      </c>
      <c r="D34601" s="1" t="s">
        <v>98387</v>
      </c>
      <c r="E34601">
        <v>205</v>
      </c>
      <c r="F34601" s="1" t="s">
        <v>98388</v>
      </c>
      <c r="G34601" s="1" t="s">
        <v>98389</v>
      </c>
      <c r="H34601" s="1" t="s">
        <v>98494</v>
      </c>
      <c r="I34601" s="1" t="s">
        <v>16861</v>
      </c>
      <c r="J34601" s="2">
        <v>44213.091365740744</v>
      </c>
      <c r="K34601" s="1" t="s">
        <v>98495</v>
      </c>
      <c r="L34601" s="1" t="s">
        <v>22</v>
      </c>
      <c r="M34601">
        <v>1</v>
      </c>
      <c r="N34601" s="4" t="s">
        <v>16231</v>
      </c>
    </row>
    <row r="34602" spans="1:14" ht="28.8" x14ac:dyDescent="0.3">
      <c r="A34602" s="1" t="s">
        <v>98386</v>
      </c>
      <c r="B34602" s="1" t="s">
        <v>43025</v>
      </c>
      <c r="C34602" s="2">
        <v>44212.261736111112</v>
      </c>
      <c r="D34602" s="1" t="s">
        <v>98387</v>
      </c>
      <c r="E34602">
        <v>205</v>
      </c>
      <c r="F34602" s="1" t="s">
        <v>98388</v>
      </c>
      <c r="G34602" s="1" t="s">
        <v>98389</v>
      </c>
      <c r="H34602" s="1" t="s">
        <v>98496</v>
      </c>
      <c r="I34602" s="1" t="s">
        <v>98497</v>
      </c>
      <c r="J34602" s="2">
        <v>44212.845324074071</v>
      </c>
      <c r="K34602" s="1" t="s">
        <v>98495</v>
      </c>
      <c r="L34602" s="1" t="s">
        <v>22</v>
      </c>
      <c r="M34602">
        <v>0</v>
      </c>
      <c r="N34602" s="4" t="s">
        <v>98498</v>
      </c>
    </row>
    <row r="34603" spans="1:14" x14ac:dyDescent="0.3">
      <c r="A34603" s="1" t="s">
        <v>98386</v>
      </c>
      <c r="B34603" s="1" t="s">
        <v>43025</v>
      </c>
      <c r="C34603" s="2">
        <v>44212.261736111112</v>
      </c>
      <c r="D34603" s="1" t="s">
        <v>98387</v>
      </c>
      <c r="E34603">
        <v>205</v>
      </c>
      <c r="F34603" s="1" t="s">
        <v>98388</v>
      </c>
      <c r="G34603" s="1" t="s">
        <v>98389</v>
      </c>
      <c r="H34603" s="1" t="s">
        <v>98499</v>
      </c>
      <c r="I34603" s="1" t="s">
        <v>82727</v>
      </c>
      <c r="J34603" s="2">
        <v>44212.56763888889</v>
      </c>
      <c r="K34603" s="1" t="s">
        <v>98500</v>
      </c>
      <c r="L34603" s="1" t="s">
        <v>22</v>
      </c>
      <c r="M34603">
        <v>-4</v>
      </c>
      <c r="N34603" s="4" t="s">
        <v>98501</v>
      </c>
    </row>
    <row r="34604" spans="1:14" ht="28.8" x14ac:dyDescent="0.3">
      <c r="A34604" s="1" t="s">
        <v>98386</v>
      </c>
      <c r="B34604" s="1" t="s">
        <v>43025</v>
      </c>
      <c r="C34604" s="2">
        <v>44212.261736111112</v>
      </c>
      <c r="D34604" s="1" t="s">
        <v>98387</v>
      </c>
      <c r="E34604">
        <v>205</v>
      </c>
      <c r="F34604" s="1" t="s">
        <v>98388</v>
      </c>
      <c r="G34604" s="1" t="s">
        <v>98389</v>
      </c>
      <c r="H34604" s="1" t="s">
        <v>98502</v>
      </c>
      <c r="I34604" s="1" t="s">
        <v>82727</v>
      </c>
      <c r="J34604" s="2">
        <v>44213.052395833336</v>
      </c>
      <c r="K34604" s="1" t="s">
        <v>98503</v>
      </c>
      <c r="L34604" s="1" t="s">
        <v>22</v>
      </c>
      <c r="M34604">
        <v>1</v>
      </c>
      <c r="N34604" s="4" t="s">
        <v>98504</v>
      </c>
    </row>
    <row r="34605" spans="1:14" x14ac:dyDescent="0.3">
      <c r="A34605" s="1" t="s">
        <v>98386</v>
      </c>
      <c r="B34605" s="1" t="s">
        <v>43025</v>
      </c>
      <c r="C34605" s="2">
        <v>44212.261736111112</v>
      </c>
      <c r="D34605" s="1" t="s">
        <v>98387</v>
      </c>
      <c r="E34605">
        <v>205</v>
      </c>
      <c r="F34605" s="1" t="s">
        <v>98388</v>
      </c>
      <c r="G34605" s="1" t="s">
        <v>98389</v>
      </c>
      <c r="H34605" s="1" t="s">
        <v>98505</v>
      </c>
      <c r="I34605" s="1" t="s">
        <v>104</v>
      </c>
      <c r="J34605" s="2">
        <v>44213.097418981481</v>
      </c>
      <c r="K34605" s="1" t="s">
        <v>98506</v>
      </c>
      <c r="L34605" s="1" t="s">
        <v>22</v>
      </c>
      <c r="M34605">
        <v>1</v>
      </c>
      <c r="N34605" s="4" t="s">
        <v>327</v>
      </c>
    </row>
    <row r="34606" spans="1:14" ht="57.6" x14ac:dyDescent="0.3">
      <c r="A34606" s="1" t="s">
        <v>98386</v>
      </c>
      <c r="B34606" s="1" t="s">
        <v>43025</v>
      </c>
      <c r="C34606" s="2">
        <v>44212.261736111112</v>
      </c>
      <c r="D34606" s="1" t="s">
        <v>98387</v>
      </c>
      <c r="E34606">
        <v>205</v>
      </c>
      <c r="F34606" s="1" t="s">
        <v>98388</v>
      </c>
      <c r="G34606" s="1" t="s">
        <v>98389</v>
      </c>
      <c r="H34606" s="1" t="s">
        <v>98507</v>
      </c>
      <c r="I34606" s="1" t="s">
        <v>98439</v>
      </c>
      <c r="J34606" s="2">
        <v>44212.8594212963</v>
      </c>
      <c r="K34606" s="1" t="s">
        <v>98508</v>
      </c>
      <c r="L34606" s="1" t="s">
        <v>22</v>
      </c>
      <c r="M34606">
        <v>0</v>
      </c>
      <c r="N34606" s="4" t="s">
        <v>98509</v>
      </c>
    </row>
    <row r="34607" spans="1:14" x14ac:dyDescent="0.3">
      <c r="A34607" s="1" t="s">
        <v>98386</v>
      </c>
      <c r="B34607" s="1" t="s">
        <v>43025</v>
      </c>
      <c r="C34607" s="2">
        <v>44212.261736111112</v>
      </c>
      <c r="D34607" s="1" t="s">
        <v>98387</v>
      </c>
      <c r="E34607">
        <v>205</v>
      </c>
      <c r="F34607" s="1" t="s">
        <v>98388</v>
      </c>
      <c r="G34607" s="1" t="s">
        <v>98389</v>
      </c>
      <c r="H34607" s="1" t="s">
        <v>98510</v>
      </c>
      <c r="I34607" s="1" t="s">
        <v>98460</v>
      </c>
      <c r="J34607" s="2">
        <v>44212.58084490741</v>
      </c>
      <c r="K34607" s="1" t="s">
        <v>98511</v>
      </c>
      <c r="L34607" s="1" t="s">
        <v>22</v>
      </c>
      <c r="M34607">
        <v>3</v>
      </c>
      <c r="N34607" s="4" t="s">
        <v>98512</v>
      </c>
    </row>
    <row r="34608" spans="1:14" ht="43.2" x14ac:dyDescent="0.3">
      <c r="A34608" s="1" t="s">
        <v>98386</v>
      </c>
      <c r="B34608" s="1" t="s">
        <v>43025</v>
      </c>
      <c r="C34608" s="2">
        <v>44212.261736111112</v>
      </c>
      <c r="D34608" s="1" t="s">
        <v>98387</v>
      </c>
      <c r="E34608">
        <v>205</v>
      </c>
      <c r="F34608" s="1" t="s">
        <v>98388</v>
      </c>
      <c r="G34608" s="1" t="s">
        <v>98389</v>
      </c>
      <c r="H34608" s="1" t="s">
        <v>98513</v>
      </c>
      <c r="I34608" s="1" t="s">
        <v>98439</v>
      </c>
      <c r="J34608" s="2">
        <v>44213.086215277777</v>
      </c>
      <c r="K34608" s="1" t="s">
        <v>98514</v>
      </c>
      <c r="L34608" s="1" t="s">
        <v>22</v>
      </c>
      <c r="M34608">
        <v>0</v>
      </c>
      <c r="N34608" s="4" t="s">
        <v>98515</v>
      </c>
    </row>
    <row r="34609" spans="1:14" ht="129.6" x14ac:dyDescent="0.3">
      <c r="A34609" s="1" t="s">
        <v>98516</v>
      </c>
      <c r="B34609" s="1" t="s">
        <v>38175</v>
      </c>
      <c r="C34609" s="2">
        <v>44210.53534722222</v>
      </c>
      <c r="D34609" s="1" t="s">
        <v>98517</v>
      </c>
      <c r="E34609">
        <v>185</v>
      </c>
      <c r="F34609" s="1" t="s">
        <v>98518</v>
      </c>
      <c r="G34609" s="1" t="s">
        <v>98519</v>
      </c>
      <c r="H34609" s="1" t="s">
        <v>98520</v>
      </c>
      <c r="I34609" s="1" t="s">
        <v>20</v>
      </c>
      <c r="J34609" s="2">
        <v>44210.53534722222</v>
      </c>
      <c r="K34609" s="1" t="s">
        <v>98521</v>
      </c>
      <c r="L34609" s="1" t="s">
        <v>22</v>
      </c>
      <c r="M34609">
        <v>1</v>
      </c>
      <c r="N34609" s="4" t="s">
        <v>23</v>
      </c>
    </row>
    <row r="34610" spans="1:14" x14ac:dyDescent="0.3">
      <c r="A34610" s="1" t="s">
        <v>98516</v>
      </c>
      <c r="B34610" s="1" t="s">
        <v>38175</v>
      </c>
      <c r="C34610" s="2">
        <v>44210.53534722222</v>
      </c>
      <c r="D34610" s="1" t="s">
        <v>98517</v>
      </c>
      <c r="E34610">
        <v>185</v>
      </c>
      <c r="F34610" s="1" t="s">
        <v>98518</v>
      </c>
      <c r="G34610" s="1" t="s">
        <v>98519</v>
      </c>
      <c r="H34610" s="1" t="s">
        <v>98522</v>
      </c>
      <c r="I34610" s="1" t="s">
        <v>98523</v>
      </c>
      <c r="J34610" s="2">
        <v>44210.543749999997</v>
      </c>
      <c r="K34610" s="1" t="s">
        <v>98521</v>
      </c>
      <c r="L34610" s="1" t="s">
        <v>22</v>
      </c>
      <c r="M34610">
        <v>49</v>
      </c>
      <c r="N34610" s="4" t="s">
        <v>98524</v>
      </c>
    </row>
    <row r="34611" spans="1:14" x14ac:dyDescent="0.3">
      <c r="A34611" s="1" t="s">
        <v>98516</v>
      </c>
      <c r="B34611" s="1" t="s">
        <v>38175</v>
      </c>
      <c r="C34611" s="2">
        <v>44210.53534722222</v>
      </c>
      <c r="D34611" s="1" t="s">
        <v>98517</v>
      </c>
      <c r="E34611">
        <v>185</v>
      </c>
      <c r="F34611" s="1" t="s">
        <v>98518</v>
      </c>
      <c r="G34611" s="1" t="s">
        <v>98519</v>
      </c>
      <c r="H34611" s="1" t="s">
        <v>98525</v>
      </c>
      <c r="I34611" s="1" t="s">
        <v>3254</v>
      </c>
      <c r="J34611" s="2">
        <v>44210.88957175926</v>
      </c>
      <c r="K34611" s="1" t="s">
        <v>98521</v>
      </c>
      <c r="L34611" s="1" t="s">
        <v>22</v>
      </c>
      <c r="M34611">
        <v>10</v>
      </c>
      <c r="N34611" s="4" t="s">
        <v>98526</v>
      </c>
    </row>
    <row r="34612" spans="1:14" x14ac:dyDescent="0.3">
      <c r="A34612" s="1" t="s">
        <v>98516</v>
      </c>
      <c r="B34612" s="1" t="s">
        <v>38175</v>
      </c>
      <c r="C34612" s="2">
        <v>44210.53534722222</v>
      </c>
      <c r="D34612" s="1" t="s">
        <v>98517</v>
      </c>
      <c r="E34612">
        <v>185</v>
      </c>
      <c r="F34612" s="1" t="s">
        <v>98518</v>
      </c>
      <c r="G34612" s="1" t="s">
        <v>98519</v>
      </c>
      <c r="H34612" s="1" t="s">
        <v>98527</v>
      </c>
      <c r="I34612" s="1" t="s">
        <v>98528</v>
      </c>
      <c r="J34612" s="2">
        <v>44210.621550925927</v>
      </c>
      <c r="K34612" s="1" t="s">
        <v>98521</v>
      </c>
      <c r="L34612" s="1" t="s">
        <v>22</v>
      </c>
      <c r="M34612">
        <v>18</v>
      </c>
      <c r="N34612" s="4" t="s">
        <v>98529</v>
      </c>
    </row>
    <row r="34613" spans="1:14" ht="72" x14ac:dyDescent="0.3">
      <c r="A34613" s="1" t="s">
        <v>98516</v>
      </c>
      <c r="B34613" s="1" t="s">
        <v>38175</v>
      </c>
      <c r="C34613" s="2">
        <v>44210.53534722222</v>
      </c>
      <c r="D34613" s="1" t="s">
        <v>98517</v>
      </c>
      <c r="E34613">
        <v>185</v>
      </c>
      <c r="F34613" s="1" t="s">
        <v>98518</v>
      </c>
      <c r="G34613" s="1" t="s">
        <v>98519</v>
      </c>
      <c r="H34613" s="1" t="s">
        <v>98530</v>
      </c>
      <c r="I34613" s="1" t="s">
        <v>98531</v>
      </c>
      <c r="J34613" s="2">
        <v>44210.746736111112</v>
      </c>
      <c r="K34613" s="1" t="s">
        <v>98521</v>
      </c>
      <c r="L34613" s="1" t="s">
        <v>22</v>
      </c>
      <c r="M34613">
        <v>7</v>
      </c>
      <c r="N34613" s="4" t="s">
        <v>98532</v>
      </c>
    </row>
    <row r="34614" spans="1:14" ht="28.8" x14ac:dyDescent="0.3">
      <c r="A34614" s="1" t="s">
        <v>98516</v>
      </c>
      <c r="B34614" s="1" t="s">
        <v>38175</v>
      </c>
      <c r="C34614" s="2">
        <v>44210.53534722222</v>
      </c>
      <c r="D34614" s="1" t="s">
        <v>98517</v>
      </c>
      <c r="E34614">
        <v>185</v>
      </c>
      <c r="F34614" s="1" t="s">
        <v>98518</v>
      </c>
      <c r="G34614" s="1" t="s">
        <v>98519</v>
      </c>
      <c r="H34614" s="1" t="s">
        <v>98533</v>
      </c>
      <c r="I34614" s="1" t="s">
        <v>13915</v>
      </c>
      <c r="J34614" s="2">
        <v>44210.752141203702</v>
      </c>
      <c r="K34614" s="1" t="s">
        <v>98521</v>
      </c>
      <c r="L34614" s="1" t="s">
        <v>22</v>
      </c>
      <c r="M34614">
        <v>6</v>
      </c>
      <c r="N34614" s="4" t="s">
        <v>98534</v>
      </c>
    </row>
    <row r="34615" spans="1:14" ht="28.8" x14ac:dyDescent="0.3">
      <c r="A34615" s="1" t="s">
        <v>98516</v>
      </c>
      <c r="B34615" s="1" t="s">
        <v>38175</v>
      </c>
      <c r="C34615" s="2">
        <v>44210.53534722222</v>
      </c>
      <c r="D34615" s="1" t="s">
        <v>98517</v>
      </c>
      <c r="E34615">
        <v>185</v>
      </c>
      <c r="F34615" s="1" t="s">
        <v>98518</v>
      </c>
      <c r="G34615" s="1" t="s">
        <v>98519</v>
      </c>
      <c r="H34615" s="1" t="s">
        <v>98535</v>
      </c>
      <c r="I34615" s="1" t="s">
        <v>46</v>
      </c>
      <c r="J34615" s="2">
        <v>44210.746377314812</v>
      </c>
      <c r="K34615" s="1" t="s">
        <v>98521</v>
      </c>
      <c r="L34615" s="1" t="s">
        <v>22</v>
      </c>
      <c r="M34615">
        <v>7</v>
      </c>
      <c r="N34615" s="4" t="s">
        <v>98536</v>
      </c>
    </row>
    <row r="34616" spans="1:14" x14ac:dyDescent="0.3">
      <c r="A34616" s="1" t="s">
        <v>98516</v>
      </c>
      <c r="B34616" s="1" t="s">
        <v>38175</v>
      </c>
      <c r="C34616" s="2">
        <v>44210.53534722222</v>
      </c>
      <c r="D34616" s="1" t="s">
        <v>98517</v>
      </c>
      <c r="E34616">
        <v>185</v>
      </c>
      <c r="F34616" s="1" t="s">
        <v>98518</v>
      </c>
      <c r="G34616" s="1" t="s">
        <v>98519</v>
      </c>
      <c r="H34616" s="1" t="s">
        <v>98537</v>
      </c>
      <c r="I34616" s="1" t="s">
        <v>98538</v>
      </c>
      <c r="J34616" s="2">
        <v>44210.69363425926</v>
      </c>
      <c r="K34616" s="1" t="s">
        <v>98521</v>
      </c>
      <c r="L34616" s="1" t="s">
        <v>22</v>
      </c>
      <c r="M34616">
        <v>10</v>
      </c>
      <c r="N34616" s="4" t="s">
        <v>98539</v>
      </c>
    </row>
    <row r="34617" spans="1:14" x14ac:dyDescent="0.3">
      <c r="A34617" s="1" t="s">
        <v>98516</v>
      </c>
      <c r="B34617" s="1" t="s">
        <v>38175</v>
      </c>
      <c r="C34617" s="2">
        <v>44210.53534722222</v>
      </c>
      <c r="D34617" s="1" t="s">
        <v>98517</v>
      </c>
      <c r="E34617">
        <v>185</v>
      </c>
      <c r="F34617" s="1" t="s">
        <v>98518</v>
      </c>
      <c r="G34617" s="1" t="s">
        <v>98519</v>
      </c>
      <c r="H34617" s="1" t="s">
        <v>98540</v>
      </c>
      <c r="I34617" s="1" t="s">
        <v>52505</v>
      </c>
      <c r="J34617" s="2">
        <v>44210.88385416667</v>
      </c>
      <c r="K34617" s="1" t="s">
        <v>98521</v>
      </c>
      <c r="L34617" s="1" t="s">
        <v>22</v>
      </c>
      <c r="M34617">
        <v>3</v>
      </c>
      <c r="N34617" s="4" t="s">
        <v>98541</v>
      </c>
    </row>
    <row r="34618" spans="1:14" ht="28.8" x14ac:dyDescent="0.3">
      <c r="A34618" s="1" t="s">
        <v>98516</v>
      </c>
      <c r="B34618" s="1" t="s">
        <v>38175</v>
      </c>
      <c r="C34618" s="2">
        <v>44210.53534722222</v>
      </c>
      <c r="D34618" s="1" t="s">
        <v>98517</v>
      </c>
      <c r="E34618">
        <v>185</v>
      </c>
      <c r="F34618" s="1" t="s">
        <v>98518</v>
      </c>
      <c r="G34618" s="1" t="s">
        <v>98519</v>
      </c>
      <c r="H34618" s="1" t="s">
        <v>98542</v>
      </c>
      <c r="I34618" s="1" t="s">
        <v>45975</v>
      </c>
      <c r="J34618" s="2">
        <v>44210.974872685183</v>
      </c>
      <c r="K34618" s="1" t="s">
        <v>98521</v>
      </c>
      <c r="L34618" s="1" t="s">
        <v>22</v>
      </c>
      <c r="M34618">
        <v>3</v>
      </c>
      <c r="N34618" s="4" t="s">
        <v>98543</v>
      </c>
    </row>
    <row r="34619" spans="1:14" ht="72" x14ac:dyDescent="0.3">
      <c r="A34619" s="1" t="s">
        <v>98516</v>
      </c>
      <c r="B34619" s="1" t="s">
        <v>38175</v>
      </c>
      <c r="C34619" s="2">
        <v>44210.53534722222</v>
      </c>
      <c r="D34619" s="1" t="s">
        <v>98517</v>
      </c>
      <c r="E34619">
        <v>185</v>
      </c>
      <c r="F34619" s="1" t="s">
        <v>98518</v>
      </c>
      <c r="G34619" s="1" t="s">
        <v>98519</v>
      </c>
      <c r="H34619" s="1" t="s">
        <v>98544</v>
      </c>
      <c r="I34619" s="1" t="s">
        <v>98545</v>
      </c>
      <c r="J34619" s="2">
        <v>44210.859733796293</v>
      </c>
      <c r="K34619" s="1" t="s">
        <v>98521</v>
      </c>
      <c r="L34619" s="1" t="s">
        <v>22</v>
      </c>
      <c r="M34619">
        <v>-6</v>
      </c>
      <c r="N34619" s="4" t="s">
        <v>98546</v>
      </c>
    </row>
    <row r="34620" spans="1:14" x14ac:dyDescent="0.3">
      <c r="A34620" s="1" t="s">
        <v>98516</v>
      </c>
      <c r="B34620" s="1" t="s">
        <v>38175</v>
      </c>
      <c r="C34620" s="2">
        <v>44210.53534722222</v>
      </c>
      <c r="D34620" s="1" t="s">
        <v>98517</v>
      </c>
      <c r="E34620">
        <v>185</v>
      </c>
      <c r="F34620" s="1" t="s">
        <v>98518</v>
      </c>
      <c r="G34620" s="1" t="s">
        <v>98519</v>
      </c>
      <c r="H34620" s="1" t="s">
        <v>98547</v>
      </c>
      <c r="I34620" s="1" t="s">
        <v>98548</v>
      </c>
      <c r="J34620" s="2">
        <v>44211.052835648145</v>
      </c>
      <c r="K34620" s="1" t="s">
        <v>98521</v>
      </c>
      <c r="L34620" s="1" t="s">
        <v>22</v>
      </c>
      <c r="M34620">
        <v>-2</v>
      </c>
      <c r="N34620" s="4" t="s">
        <v>98549</v>
      </c>
    </row>
    <row r="34621" spans="1:14" x14ac:dyDescent="0.3">
      <c r="A34621" s="1" t="s">
        <v>98516</v>
      </c>
      <c r="B34621" s="1" t="s">
        <v>38175</v>
      </c>
      <c r="C34621" s="2">
        <v>44210.53534722222</v>
      </c>
      <c r="D34621" s="1" t="s">
        <v>98517</v>
      </c>
      <c r="E34621">
        <v>185</v>
      </c>
      <c r="F34621" s="1" t="s">
        <v>98518</v>
      </c>
      <c r="G34621" s="1" t="s">
        <v>98519</v>
      </c>
      <c r="H34621" s="1" t="s">
        <v>98550</v>
      </c>
      <c r="I34621" s="1" t="s">
        <v>98370</v>
      </c>
      <c r="J34621" s="2">
        <v>44211.031689814816</v>
      </c>
      <c r="K34621" s="1" t="s">
        <v>98551</v>
      </c>
      <c r="L34621" s="1" t="s">
        <v>22</v>
      </c>
      <c r="M34621">
        <v>1</v>
      </c>
      <c r="N34621" s="4" t="s">
        <v>98552</v>
      </c>
    </row>
    <row r="34622" spans="1:14" x14ac:dyDescent="0.3">
      <c r="A34622" s="1" t="s">
        <v>98516</v>
      </c>
      <c r="B34622" s="1" t="s">
        <v>38175</v>
      </c>
      <c r="C34622" s="2">
        <v>44210.53534722222</v>
      </c>
      <c r="D34622" s="1" t="s">
        <v>98517</v>
      </c>
      <c r="E34622">
        <v>185</v>
      </c>
      <c r="F34622" s="1" t="s">
        <v>98518</v>
      </c>
      <c r="G34622" s="1" t="s">
        <v>98519</v>
      </c>
      <c r="H34622" s="1" t="s">
        <v>98553</v>
      </c>
      <c r="I34622" s="1" t="s">
        <v>56957</v>
      </c>
      <c r="J34622" s="2">
        <v>44211.308136574073</v>
      </c>
      <c r="K34622" s="1" t="s">
        <v>98554</v>
      </c>
      <c r="L34622" s="1" t="s">
        <v>22</v>
      </c>
      <c r="M34622">
        <v>2</v>
      </c>
      <c r="N34622" s="4" t="s">
        <v>98555</v>
      </c>
    </row>
    <row r="34623" spans="1:14" x14ac:dyDescent="0.3">
      <c r="A34623" s="1" t="s">
        <v>98516</v>
      </c>
      <c r="B34623" s="1" t="s">
        <v>38175</v>
      </c>
      <c r="C34623" s="2">
        <v>44210.53534722222</v>
      </c>
      <c r="D34623" s="1" t="s">
        <v>98517</v>
      </c>
      <c r="E34623">
        <v>185</v>
      </c>
      <c r="F34623" s="1" t="s">
        <v>98518</v>
      </c>
      <c r="G34623" s="1" t="s">
        <v>98519</v>
      </c>
      <c r="H34623" s="1" t="s">
        <v>98556</v>
      </c>
      <c r="I34623" s="1" t="s">
        <v>61941</v>
      </c>
      <c r="J34623" s="2">
        <v>44210.800243055557</v>
      </c>
      <c r="K34623" s="1" t="s">
        <v>98557</v>
      </c>
      <c r="L34623" s="1" t="s">
        <v>22</v>
      </c>
      <c r="M34623">
        <v>8</v>
      </c>
      <c r="N34623" s="4" t="s">
        <v>98558</v>
      </c>
    </row>
    <row r="34624" spans="1:14" ht="288" x14ac:dyDescent="0.3">
      <c r="A34624" s="1" t="s">
        <v>98516</v>
      </c>
      <c r="B34624" s="1" t="s">
        <v>38175</v>
      </c>
      <c r="C34624" s="2">
        <v>44210.53534722222</v>
      </c>
      <c r="D34624" s="1" t="s">
        <v>98517</v>
      </c>
      <c r="E34624">
        <v>185</v>
      </c>
      <c r="F34624" s="1" t="s">
        <v>98518</v>
      </c>
      <c r="G34624" s="1" t="s">
        <v>98519</v>
      </c>
      <c r="H34624" s="1" t="s">
        <v>98559</v>
      </c>
      <c r="I34624" s="1" t="s">
        <v>98370</v>
      </c>
      <c r="J34624" s="2">
        <v>44211.033541666664</v>
      </c>
      <c r="K34624" s="1" t="s">
        <v>98557</v>
      </c>
      <c r="L34624" s="1" t="s">
        <v>22</v>
      </c>
      <c r="M34624">
        <v>3</v>
      </c>
      <c r="N34624" s="4" t="s">
        <v>98560</v>
      </c>
    </row>
    <row r="34625" spans="1:14" ht="28.8" x14ac:dyDescent="0.3">
      <c r="A34625" s="1" t="s">
        <v>98516</v>
      </c>
      <c r="B34625" s="1" t="s">
        <v>38175</v>
      </c>
      <c r="C34625" s="2">
        <v>44210.53534722222</v>
      </c>
      <c r="D34625" s="1" t="s">
        <v>98517</v>
      </c>
      <c r="E34625">
        <v>185</v>
      </c>
      <c r="F34625" s="1" t="s">
        <v>98518</v>
      </c>
      <c r="G34625" s="1" t="s">
        <v>98519</v>
      </c>
      <c r="H34625" s="1" t="s">
        <v>98561</v>
      </c>
      <c r="I34625" s="1" t="s">
        <v>98562</v>
      </c>
      <c r="J34625" s="2">
        <v>44210.895219907405</v>
      </c>
      <c r="K34625" s="1" t="s">
        <v>98563</v>
      </c>
      <c r="L34625" s="1" t="s">
        <v>22</v>
      </c>
      <c r="M34625">
        <v>8</v>
      </c>
      <c r="N34625" s="4" t="s">
        <v>98564</v>
      </c>
    </row>
    <row r="34626" spans="1:14" ht="187.2" x14ac:dyDescent="0.3">
      <c r="A34626" s="1" t="s">
        <v>98516</v>
      </c>
      <c r="B34626" s="1" t="s">
        <v>38175</v>
      </c>
      <c r="C34626" s="2">
        <v>44210.53534722222</v>
      </c>
      <c r="D34626" s="1" t="s">
        <v>98517</v>
      </c>
      <c r="E34626">
        <v>185</v>
      </c>
      <c r="F34626" s="1" t="s">
        <v>98518</v>
      </c>
      <c r="G34626" s="1" t="s">
        <v>98519</v>
      </c>
      <c r="H34626" s="1" t="s">
        <v>98565</v>
      </c>
      <c r="I34626" s="1" t="s">
        <v>98566</v>
      </c>
      <c r="J34626" s="2">
        <v>44211.045324074075</v>
      </c>
      <c r="K34626" s="1" t="s">
        <v>98563</v>
      </c>
      <c r="L34626" s="1" t="s">
        <v>22</v>
      </c>
      <c r="M34626">
        <v>3</v>
      </c>
      <c r="N34626" s="4" t="s">
        <v>98567</v>
      </c>
    </row>
    <row r="34627" spans="1:14" ht="72" x14ac:dyDescent="0.3">
      <c r="A34627" s="1" t="s">
        <v>98516</v>
      </c>
      <c r="B34627" s="1" t="s">
        <v>38175</v>
      </c>
      <c r="C34627" s="2">
        <v>44210.53534722222</v>
      </c>
      <c r="D34627" s="1" t="s">
        <v>98517</v>
      </c>
      <c r="E34627">
        <v>185</v>
      </c>
      <c r="F34627" s="1" t="s">
        <v>98518</v>
      </c>
      <c r="G34627" s="1" t="s">
        <v>98519</v>
      </c>
      <c r="H34627" s="1" t="s">
        <v>98568</v>
      </c>
      <c r="I34627" s="1" t="s">
        <v>46</v>
      </c>
      <c r="J34627" s="2">
        <v>44211.044282407405</v>
      </c>
      <c r="K34627" s="1" t="s">
        <v>98569</v>
      </c>
      <c r="L34627" s="1" t="s">
        <v>98570</v>
      </c>
      <c r="M34627">
        <v>2</v>
      </c>
      <c r="N34627" s="4" t="s">
        <v>98571</v>
      </c>
    </row>
    <row r="34628" spans="1:14" ht="57.6" x14ac:dyDescent="0.3">
      <c r="A34628" s="1" t="s">
        <v>98516</v>
      </c>
      <c r="B34628" s="1" t="s">
        <v>38175</v>
      </c>
      <c r="C34628" s="2">
        <v>44210.53534722222</v>
      </c>
      <c r="D34628" s="1" t="s">
        <v>98517</v>
      </c>
      <c r="E34628">
        <v>185</v>
      </c>
      <c r="F34628" s="1" t="s">
        <v>98518</v>
      </c>
      <c r="G34628" s="1" t="s">
        <v>98519</v>
      </c>
      <c r="H34628" s="1" t="s">
        <v>98572</v>
      </c>
      <c r="I34628" s="1" t="s">
        <v>98566</v>
      </c>
      <c r="J34628" s="2">
        <v>44211.047939814816</v>
      </c>
      <c r="K34628" s="1" t="s">
        <v>98573</v>
      </c>
      <c r="L34628" s="1" t="s">
        <v>22</v>
      </c>
      <c r="M34628">
        <v>-1</v>
      </c>
      <c r="N34628" s="4" t="s">
        <v>98574</v>
      </c>
    </row>
    <row r="34629" spans="1:14" ht="57.6" x14ac:dyDescent="0.3">
      <c r="A34629" s="1" t="s">
        <v>98516</v>
      </c>
      <c r="B34629" s="1" t="s">
        <v>38175</v>
      </c>
      <c r="C34629" s="2">
        <v>44210.53534722222</v>
      </c>
      <c r="D34629" s="1" t="s">
        <v>98517</v>
      </c>
      <c r="E34629">
        <v>185</v>
      </c>
      <c r="F34629" s="1" t="s">
        <v>98518</v>
      </c>
      <c r="G34629" s="1" t="s">
        <v>98519</v>
      </c>
      <c r="H34629" s="1" t="s">
        <v>98575</v>
      </c>
      <c r="I34629" s="1" t="s">
        <v>98545</v>
      </c>
      <c r="J34629" s="2">
        <v>44211.048206018517</v>
      </c>
      <c r="K34629" s="1" t="s">
        <v>98576</v>
      </c>
      <c r="L34629" s="1" t="s">
        <v>22</v>
      </c>
      <c r="M34629">
        <v>5</v>
      </c>
      <c r="N34629" s="4" t="s">
        <v>98577</v>
      </c>
    </row>
    <row r="34630" spans="1:14" ht="129.6" x14ac:dyDescent="0.3">
      <c r="A34630" s="1" t="s">
        <v>98578</v>
      </c>
      <c r="B34630" s="1" t="s">
        <v>2603</v>
      </c>
      <c r="C34630" s="2">
        <v>44211.031145833331</v>
      </c>
      <c r="D34630" s="1" t="s">
        <v>98579</v>
      </c>
      <c r="E34630">
        <v>163</v>
      </c>
      <c r="F34630" s="1" t="s">
        <v>98580</v>
      </c>
      <c r="G34630" s="1" t="s">
        <v>98581</v>
      </c>
      <c r="H34630" s="1" t="s">
        <v>98582</v>
      </c>
      <c r="I34630" s="1" t="s">
        <v>20</v>
      </c>
      <c r="J34630" s="2">
        <v>44211.031145833331</v>
      </c>
      <c r="K34630" s="1" t="s">
        <v>98583</v>
      </c>
      <c r="L34630" s="1" t="s">
        <v>22</v>
      </c>
      <c r="M34630">
        <v>1</v>
      </c>
      <c r="N34630" s="4" t="s">
        <v>23</v>
      </c>
    </row>
    <row r="34631" spans="1:14" ht="144" x14ac:dyDescent="0.3">
      <c r="A34631" s="1" t="s">
        <v>98578</v>
      </c>
      <c r="B34631" s="1" t="s">
        <v>2603</v>
      </c>
      <c r="C34631" s="2">
        <v>44211.031145833331</v>
      </c>
      <c r="D34631" s="1" t="s">
        <v>98579</v>
      </c>
      <c r="E34631">
        <v>163</v>
      </c>
      <c r="F34631" s="1" t="s">
        <v>98580</v>
      </c>
      <c r="G34631" s="1" t="s">
        <v>98581</v>
      </c>
      <c r="H34631" s="1" t="s">
        <v>98584</v>
      </c>
      <c r="I34631" s="1" t="s">
        <v>2603</v>
      </c>
      <c r="J34631" s="2">
        <v>44211.035393518519</v>
      </c>
      <c r="K34631" s="1" t="s">
        <v>98583</v>
      </c>
      <c r="L34631" s="1" t="s">
        <v>22</v>
      </c>
      <c r="M34631">
        <v>8</v>
      </c>
      <c r="N34631" s="4" t="s">
        <v>98585</v>
      </c>
    </row>
    <row r="34632" spans="1:14" x14ac:dyDescent="0.3">
      <c r="A34632" s="1" t="s">
        <v>98578</v>
      </c>
      <c r="B34632" s="1" t="s">
        <v>2603</v>
      </c>
      <c r="C34632" s="2">
        <v>44211.031145833331</v>
      </c>
      <c r="D34632" s="1" t="s">
        <v>98579</v>
      </c>
      <c r="E34632">
        <v>163</v>
      </c>
      <c r="F34632" s="1" t="s">
        <v>98580</v>
      </c>
      <c r="G34632" s="1" t="s">
        <v>98581</v>
      </c>
      <c r="H34632" s="1" t="s">
        <v>98586</v>
      </c>
      <c r="I34632" s="1" t="s">
        <v>98587</v>
      </c>
      <c r="J34632" s="2">
        <v>44211.193819444445</v>
      </c>
      <c r="K34632" s="1" t="s">
        <v>98583</v>
      </c>
      <c r="L34632" s="1" t="s">
        <v>22</v>
      </c>
      <c r="M34632">
        <v>5</v>
      </c>
      <c r="N34632" s="4" t="s">
        <v>98588</v>
      </c>
    </row>
    <row r="34633" spans="1:14" x14ac:dyDescent="0.3">
      <c r="A34633" s="1" t="s">
        <v>98578</v>
      </c>
      <c r="B34633" s="1" t="s">
        <v>2603</v>
      </c>
      <c r="C34633" s="2">
        <v>44211.031145833331</v>
      </c>
      <c r="D34633" s="1" t="s">
        <v>98579</v>
      </c>
      <c r="E34633">
        <v>163</v>
      </c>
      <c r="F34633" s="1" t="s">
        <v>98580</v>
      </c>
      <c r="G34633" s="1" t="s">
        <v>98581</v>
      </c>
      <c r="H34633" s="1" t="s">
        <v>98589</v>
      </c>
      <c r="I34633" s="1" t="s">
        <v>46352</v>
      </c>
      <c r="J34633" s="2">
        <v>44211.729155092595</v>
      </c>
      <c r="K34633" s="1" t="s">
        <v>98583</v>
      </c>
      <c r="L34633" s="1" t="s">
        <v>22</v>
      </c>
      <c r="M34633">
        <v>0</v>
      </c>
      <c r="N34633" s="4" t="s">
        <v>98590</v>
      </c>
    </row>
    <row r="34634" spans="1:14" ht="57.6" x14ac:dyDescent="0.3">
      <c r="A34634" s="1" t="s">
        <v>98578</v>
      </c>
      <c r="B34634" s="1" t="s">
        <v>2603</v>
      </c>
      <c r="C34634" s="2">
        <v>44211.031145833331</v>
      </c>
      <c r="D34634" s="1" t="s">
        <v>98579</v>
      </c>
      <c r="E34634">
        <v>163</v>
      </c>
      <c r="F34634" s="1" t="s">
        <v>98580</v>
      </c>
      <c r="G34634" s="1" t="s">
        <v>98581</v>
      </c>
      <c r="H34634" s="1" t="s">
        <v>98591</v>
      </c>
      <c r="I34634" s="1" t="s">
        <v>98592</v>
      </c>
      <c r="J34634" s="2">
        <v>44211.30568287037</v>
      </c>
      <c r="K34634" s="1" t="s">
        <v>98593</v>
      </c>
      <c r="L34634" s="1" t="s">
        <v>22</v>
      </c>
      <c r="M34634">
        <v>2</v>
      </c>
      <c r="N34634" s="4" t="s">
        <v>98594</v>
      </c>
    </row>
    <row r="34635" spans="1:14" ht="129.6" x14ac:dyDescent="0.3">
      <c r="A34635" s="1" t="s">
        <v>98595</v>
      </c>
      <c r="B34635" s="1" t="s">
        <v>98596</v>
      </c>
      <c r="C34635" s="2">
        <v>44213.10864583333</v>
      </c>
      <c r="D34635" s="1" t="s">
        <v>98597</v>
      </c>
      <c r="E34635">
        <v>127</v>
      </c>
      <c r="F34635" s="1" t="s">
        <v>98598</v>
      </c>
      <c r="G34635" s="1" t="s">
        <v>98599</v>
      </c>
      <c r="H34635" s="1" t="s">
        <v>98600</v>
      </c>
      <c r="I34635" s="1" t="s">
        <v>20</v>
      </c>
      <c r="J34635" s="2">
        <v>44213.108657407407</v>
      </c>
      <c r="K34635" s="1" t="s">
        <v>98601</v>
      </c>
      <c r="L34635" s="1" t="s">
        <v>22</v>
      </c>
      <c r="M34635">
        <v>1</v>
      </c>
      <c r="N34635" s="4" t="s">
        <v>23</v>
      </c>
    </row>
    <row r="34636" spans="1:14" ht="28.8" x14ac:dyDescent="0.3">
      <c r="A34636" s="1" t="s">
        <v>98595</v>
      </c>
      <c r="B34636" s="1" t="s">
        <v>98596</v>
      </c>
      <c r="C34636" s="2">
        <v>44213.10864583333</v>
      </c>
      <c r="D34636" s="1" t="s">
        <v>98597</v>
      </c>
      <c r="E34636">
        <v>127</v>
      </c>
      <c r="F34636" s="1" t="s">
        <v>98598</v>
      </c>
      <c r="G34636" s="1" t="s">
        <v>98599</v>
      </c>
      <c r="H34636" s="1" t="s">
        <v>98602</v>
      </c>
      <c r="I34636" s="1" t="s">
        <v>98603</v>
      </c>
      <c r="J34636" s="2">
        <v>44213.190034722225</v>
      </c>
      <c r="K34636" s="1" t="s">
        <v>98601</v>
      </c>
      <c r="L34636" s="1" t="s">
        <v>22</v>
      </c>
      <c r="M34636">
        <v>48</v>
      </c>
      <c r="N34636" s="4" t="s">
        <v>98604</v>
      </c>
    </row>
    <row r="34637" spans="1:14" ht="28.8" x14ac:dyDescent="0.3">
      <c r="A34637" s="1" t="s">
        <v>98595</v>
      </c>
      <c r="B34637" s="1" t="s">
        <v>98596</v>
      </c>
      <c r="C34637" s="2">
        <v>44213.10864583333</v>
      </c>
      <c r="D34637" s="1" t="s">
        <v>98597</v>
      </c>
      <c r="E34637">
        <v>127</v>
      </c>
      <c r="F34637" s="1" t="s">
        <v>98598</v>
      </c>
      <c r="G34637" s="1" t="s">
        <v>98599</v>
      </c>
      <c r="H34637" s="1" t="s">
        <v>98605</v>
      </c>
      <c r="I34637" s="1" t="s">
        <v>44062</v>
      </c>
      <c r="J34637" s="2">
        <v>44213.127442129633</v>
      </c>
      <c r="K34637" s="1" t="s">
        <v>98601</v>
      </c>
      <c r="L34637" s="1" t="s">
        <v>22</v>
      </c>
      <c r="M34637">
        <v>74</v>
      </c>
      <c r="N34637" s="4" t="s">
        <v>98606</v>
      </c>
    </row>
    <row r="34638" spans="1:14" ht="129.6" x14ac:dyDescent="0.3">
      <c r="A34638" s="1" t="s">
        <v>98595</v>
      </c>
      <c r="B34638" s="1" t="s">
        <v>98596</v>
      </c>
      <c r="C34638" s="2">
        <v>44213.10864583333</v>
      </c>
      <c r="D34638" s="1" t="s">
        <v>98597</v>
      </c>
      <c r="E34638">
        <v>127</v>
      </c>
      <c r="F34638" s="1" t="s">
        <v>98598</v>
      </c>
      <c r="G34638" s="1" t="s">
        <v>98599</v>
      </c>
      <c r="H34638" s="1" t="s">
        <v>98607</v>
      </c>
      <c r="I34638" s="1" t="s">
        <v>27886</v>
      </c>
      <c r="J34638" s="2">
        <v>44213.175555555557</v>
      </c>
      <c r="K34638" s="1" t="s">
        <v>98601</v>
      </c>
      <c r="L34638" s="1" t="s">
        <v>22</v>
      </c>
      <c r="M34638">
        <v>48</v>
      </c>
      <c r="N34638" s="4" t="s">
        <v>98608</v>
      </c>
    </row>
    <row r="34639" spans="1:14" ht="144" x14ac:dyDescent="0.3">
      <c r="A34639" s="1" t="s">
        <v>98595</v>
      </c>
      <c r="B34639" s="1" t="s">
        <v>98596</v>
      </c>
      <c r="C34639" s="2">
        <v>44213.10864583333</v>
      </c>
      <c r="D34639" s="1" t="s">
        <v>98597</v>
      </c>
      <c r="E34639">
        <v>127</v>
      </c>
      <c r="F34639" s="1" t="s">
        <v>98598</v>
      </c>
      <c r="G34639" s="1" t="s">
        <v>98599</v>
      </c>
      <c r="H34639" s="1" t="s">
        <v>98609</v>
      </c>
      <c r="I34639" s="1" t="s">
        <v>98610</v>
      </c>
      <c r="J34639" s="2">
        <v>44213.482071759259</v>
      </c>
      <c r="K34639" s="1" t="s">
        <v>98601</v>
      </c>
      <c r="L34639" s="1" t="s">
        <v>22</v>
      </c>
      <c r="M34639">
        <v>6</v>
      </c>
      <c r="N34639" s="4" t="s">
        <v>98611</v>
      </c>
    </row>
    <row r="34640" spans="1:14" ht="28.8" x14ac:dyDescent="0.3">
      <c r="A34640" s="1" t="s">
        <v>98595</v>
      </c>
      <c r="B34640" s="1" t="s">
        <v>98596</v>
      </c>
      <c r="C34640" s="2">
        <v>44213.10864583333</v>
      </c>
      <c r="D34640" s="1" t="s">
        <v>98597</v>
      </c>
      <c r="E34640">
        <v>127</v>
      </c>
      <c r="F34640" s="1" t="s">
        <v>98598</v>
      </c>
      <c r="G34640" s="1" t="s">
        <v>98599</v>
      </c>
      <c r="H34640" s="1" t="s">
        <v>98612</v>
      </c>
      <c r="I34640" s="1" t="s">
        <v>45524</v>
      </c>
      <c r="J34640" s="2">
        <v>44213.124120370368</v>
      </c>
      <c r="K34640" s="1" t="s">
        <v>98601</v>
      </c>
      <c r="L34640" s="1" t="s">
        <v>22</v>
      </c>
      <c r="M34640">
        <v>12</v>
      </c>
      <c r="N34640" s="4" t="s">
        <v>98613</v>
      </c>
    </row>
    <row r="34641" spans="1:14" ht="57.6" x14ac:dyDescent="0.3">
      <c r="A34641" s="1" t="s">
        <v>98595</v>
      </c>
      <c r="B34641" s="1" t="s">
        <v>98596</v>
      </c>
      <c r="C34641" s="2">
        <v>44213.10864583333</v>
      </c>
      <c r="D34641" s="1" t="s">
        <v>98597</v>
      </c>
      <c r="E34641">
        <v>127</v>
      </c>
      <c r="F34641" s="1" t="s">
        <v>98598</v>
      </c>
      <c r="G34641" s="1" t="s">
        <v>98599</v>
      </c>
      <c r="H34641" s="1" t="s">
        <v>98614</v>
      </c>
      <c r="I34641" s="1" t="s">
        <v>66597</v>
      </c>
      <c r="J34641" s="2">
        <v>44213.492546296293</v>
      </c>
      <c r="K34641" s="1" t="s">
        <v>98601</v>
      </c>
      <c r="L34641" s="1" t="s">
        <v>22</v>
      </c>
      <c r="M34641">
        <v>2</v>
      </c>
      <c r="N34641" s="4" t="s">
        <v>98615</v>
      </c>
    </row>
    <row r="34642" spans="1:14" ht="28.8" x14ac:dyDescent="0.3">
      <c r="A34642" s="1" t="s">
        <v>98595</v>
      </c>
      <c r="B34642" s="1" t="s">
        <v>98596</v>
      </c>
      <c r="C34642" s="2">
        <v>44213.10864583333</v>
      </c>
      <c r="D34642" s="1" t="s">
        <v>98597</v>
      </c>
      <c r="E34642">
        <v>127</v>
      </c>
      <c r="F34642" s="1" t="s">
        <v>98598</v>
      </c>
      <c r="G34642" s="1" t="s">
        <v>98599</v>
      </c>
      <c r="H34642" s="1" t="s">
        <v>98616</v>
      </c>
      <c r="I34642" s="1" t="s">
        <v>98617</v>
      </c>
      <c r="J34642" s="2">
        <v>44213.36991898148</v>
      </c>
      <c r="K34642" s="1" t="s">
        <v>98601</v>
      </c>
      <c r="L34642" s="1" t="s">
        <v>22</v>
      </c>
      <c r="M34642">
        <v>4</v>
      </c>
      <c r="N34642" s="4" t="s">
        <v>98618</v>
      </c>
    </row>
    <row r="34643" spans="1:14" x14ac:dyDescent="0.3">
      <c r="A34643" s="1" t="s">
        <v>98595</v>
      </c>
      <c r="B34643" s="1" t="s">
        <v>98596</v>
      </c>
      <c r="C34643" s="2">
        <v>44213.10864583333</v>
      </c>
      <c r="D34643" s="1" t="s">
        <v>98597</v>
      </c>
      <c r="E34643">
        <v>127</v>
      </c>
      <c r="F34643" s="1" t="s">
        <v>98598</v>
      </c>
      <c r="G34643" s="1" t="s">
        <v>98599</v>
      </c>
      <c r="H34643" s="1" t="s">
        <v>98619</v>
      </c>
      <c r="I34643" s="1" t="s">
        <v>98620</v>
      </c>
      <c r="J34643" s="2">
        <v>44213.238206018519</v>
      </c>
      <c r="K34643" s="1" t="s">
        <v>98601</v>
      </c>
      <c r="L34643" s="1" t="s">
        <v>22</v>
      </c>
      <c r="M34643">
        <v>2</v>
      </c>
      <c r="N34643" s="4" t="s">
        <v>98621</v>
      </c>
    </row>
    <row r="34644" spans="1:14" ht="28.8" x14ac:dyDescent="0.3">
      <c r="A34644" s="1" t="s">
        <v>98595</v>
      </c>
      <c r="B34644" s="1" t="s">
        <v>98596</v>
      </c>
      <c r="C34644" s="2">
        <v>44213.10864583333</v>
      </c>
      <c r="D34644" s="1" t="s">
        <v>98597</v>
      </c>
      <c r="E34644">
        <v>127</v>
      </c>
      <c r="F34644" s="1" t="s">
        <v>98598</v>
      </c>
      <c r="G34644" s="1" t="s">
        <v>98599</v>
      </c>
      <c r="H34644" s="1" t="s">
        <v>98622</v>
      </c>
      <c r="I34644" s="1" t="s">
        <v>56502</v>
      </c>
      <c r="J34644" s="2">
        <v>44213.517361111109</v>
      </c>
      <c r="K34644" s="1" t="s">
        <v>98601</v>
      </c>
      <c r="L34644" s="1" t="s">
        <v>22</v>
      </c>
      <c r="M34644">
        <v>2</v>
      </c>
      <c r="N34644" s="4" t="s">
        <v>98623</v>
      </c>
    </row>
    <row r="34645" spans="1:14" x14ac:dyDescent="0.3">
      <c r="A34645" s="1" t="s">
        <v>98595</v>
      </c>
      <c r="B34645" s="1" t="s">
        <v>98596</v>
      </c>
      <c r="C34645" s="2">
        <v>44213.10864583333</v>
      </c>
      <c r="D34645" s="1" t="s">
        <v>98597</v>
      </c>
      <c r="E34645">
        <v>127</v>
      </c>
      <c r="F34645" s="1" t="s">
        <v>98598</v>
      </c>
      <c r="G34645" s="1" t="s">
        <v>98599</v>
      </c>
      <c r="H34645" s="1" t="s">
        <v>98624</v>
      </c>
      <c r="I34645" s="1" t="s">
        <v>98625</v>
      </c>
      <c r="J34645" s="2">
        <v>44213.476493055554</v>
      </c>
      <c r="K34645" s="1" t="s">
        <v>98601</v>
      </c>
      <c r="L34645" s="1" t="s">
        <v>22</v>
      </c>
      <c r="M34645">
        <v>1</v>
      </c>
      <c r="N34645" s="4" t="s">
        <v>98626</v>
      </c>
    </row>
    <row r="34646" spans="1:14" ht="86.4" x14ac:dyDescent="0.3">
      <c r="A34646" s="1" t="s">
        <v>98595</v>
      </c>
      <c r="B34646" s="1" t="s">
        <v>98596</v>
      </c>
      <c r="C34646" s="2">
        <v>44213.10864583333</v>
      </c>
      <c r="D34646" s="1" t="s">
        <v>98597</v>
      </c>
      <c r="E34646">
        <v>127</v>
      </c>
      <c r="F34646" s="1" t="s">
        <v>98598</v>
      </c>
      <c r="G34646" s="1" t="s">
        <v>98599</v>
      </c>
      <c r="H34646" s="1" t="s">
        <v>98627</v>
      </c>
      <c r="I34646" s="1" t="s">
        <v>98628</v>
      </c>
      <c r="J34646" s="2">
        <v>44213.7577662037</v>
      </c>
      <c r="K34646" s="1" t="s">
        <v>98601</v>
      </c>
      <c r="L34646" s="1" t="s">
        <v>22</v>
      </c>
      <c r="M34646">
        <v>1</v>
      </c>
      <c r="N34646" s="4" t="s">
        <v>98629</v>
      </c>
    </row>
    <row r="34647" spans="1:14" x14ac:dyDescent="0.3">
      <c r="A34647" s="1" t="s">
        <v>98595</v>
      </c>
      <c r="B34647" s="1" t="s">
        <v>98596</v>
      </c>
      <c r="C34647" s="2">
        <v>44213.10864583333</v>
      </c>
      <c r="D34647" s="1" t="s">
        <v>98597</v>
      </c>
      <c r="E34647">
        <v>127</v>
      </c>
      <c r="F34647" s="1" t="s">
        <v>98598</v>
      </c>
      <c r="G34647" s="1" t="s">
        <v>98599</v>
      </c>
      <c r="H34647" s="1" t="s">
        <v>98630</v>
      </c>
      <c r="I34647" s="1" t="s">
        <v>98631</v>
      </c>
      <c r="J34647" s="2">
        <v>44213.77888888889</v>
      </c>
      <c r="K34647" s="1" t="s">
        <v>98601</v>
      </c>
      <c r="L34647" s="1" t="s">
        <v>22</v>
      </c>
      <c r="M34647">
        <v>1</v>
      </c>
      <c r="N34647" s="4" t="s">
        <v>98632</v>
      </c>
    </row>
    <row r="34648" spans="1:14" ht="28.8" x14ac:dyDescent="0.3">
      <c r="A34648" s="1" t="s">
        <v>98595</v>
      </c>
      <c r="B34648" s="1" t="s">
        <v>98596</v>
      </c>
      <c r="C34648" s="2">
        <v>44213.10864583333</v>
      </c>
      <c r="D34648" s="1" t="s">
        <v>98597</v>
      </c>
      <c r="E34648">
        <v>127</v>
      </c>
      <c r="F34648" s="1" t="s">
        <v>98598</v>
      </c>
      <c r="G34648" s="1" t="s">
        <v>98599</v>
      </c>
      <c r="H34648" s="1" t="s">
        <v>98633</v>
      </c>
      <c r="I34648" s="1" t="s">
        <v>98634</v>
      </c>
      <c r="J34648" s="2">
        <v>44213.622696759259</v>
      </c>
      <c r="K34648" s="1" t="s">
        <v>98601</v>
      </c>
      <c r="L34648" s="1" t="s">
        <v>22</v>
      </c>
      <c r="M34648">
        <v>1</v>
      </c>
      <c r="N34648" s="4" t="s">
        <v>98635</v>
      </c>
    </row>
    <row r="34649" spans="1:14" x14ac:dyDescent="0.3">
      <c r="A34649" s="1" t="s">
        <v>98595</v>
      </c>
      <c r="B34649" s="1" t="s">
        <v>98596</v>
      </c>
      <c r="C34649" s="2">
        <v>44213.10864583333</v>
      </c>
      <c r="D34649" s="1" t="s">
        <v>98597</v>
      </c>
      <c r="E34649">
        <v>127</v>
      </c>
      <c r="F34649" s="1" t="s">
        <v>98598</v>
      </c>
      <c r="G34649" s="1" t="s">
        <v>98599</v>
      </c>
      <c r="H34649" s="1" t="s">
        <v>98636</v>
      </c>
      <c r="I34649" s="1" t="s">
        <v>98637</v>
      </c>
      <c r="J34649" s="2">
        <v>44213.507187499999</v>
      </c>
      <c r="K34649" s="1" t="s">
        <v>98601</v>
      </c>
      <c r="L34649" s="1" t="s">
        <v>22</v>
      </c>
      <c r="M34649">
        <v>0</v>
      </c>
      <c r="N34649" s="4" t="s">
        <v>98638</v>
      </c>
    </row>
    <row r="34650" spans="1:14" ht="144" x14ac:dyDescent="0.3">
      <c r="A34650" s="1" t="s">
        <v>98595</v>
      </c>
      <c r="B34650" s="1" t="s">
        <v>98596</v>
      </c>
      <c r="C34650" s="2">
        <v>44213.10864583333</v>
      </c>
      <c r="D34650" s="1" t="s">
        <v>98597</v>
      </c>
      <c r="E34650">
        <v>127</v>
      </c>
      <c r="F34650" s="1" t="s">
        <v>98598</v>
      </c>
      <c r="G34650" s="1" t="s">
        <v>98599</v>
      </c>
      <c r="H34650" s="1" t="s">
        <v>98639</v>
      </c>
      <c r="I34650" s="1" t="s">
        <v>52245</v>
      </c>
      <c r="J34650" s="2">
        <v>44213.694212962961</v>
      </c>
      <c r="K34650" s="1" t="s">
        <v>98601</v>
      </c>
      <c r="L34650" s="1" t="s">
        <v>22</v>
      </c>
      <c r="M34650">
        <v>0</v>
      </c>
      <c r="N34650" s="4" t="s">
        <v>98640</v>
      </c>
    </row>
    <row r="34651" spans="1:14" ht="28.8" x14ac:dyDescent="0.3">
      <c r="A34651" s="1" t="s">
        <v>98595</v>
      </c>
      <c r="B34651" s="1" t="s">
        <v>98596</v>
      </c>
      <c r="C34651" s="2">
        <v>44213.10864583333</v>
      </c>
      <c r="D34651" s="1" t="s">
        <v>98597</v>
      </c>
      <c r="E34651">
        <v>127</v>
      </c>
      <c r="F34651" s="1" t="s">
        <v>98598</v>
      </c>
      <c r="G34651" s="1" t="s">
        <v>98599</v>
      </c>
      <c r="H34651" s="1" t="s">
        <v>98641</v>
      </c>
      <c r="I34651" s="1" t="s">
        <v>83606</v>
      </c>
      <c r="J34651" s="2">
        <v>44213.41474537037</v>
      </c>
      <c r="K34651" s="1" t="s">
        <v>98642</v>
      </c>
      <c r="L34651" s="1" t="s">
        <v>22</v>
      </c>
      <c r="M34651">
        <v>15</v>
      </c>
      <c r="N34651" s="4" t="s">
        <v>98643</v>
      </c>
    </row>
    <row r="34652" spans="1:14" ht="28.8" x14ac:dyDescent="0.3">
      <c r="A34652" s="1" t="s">
        <v>98595</v>
      </c>
      <c r="B34652" s="1" t="s">
        <v>98596</v>
      </c>
      <c r="C34652" s="2">
        <v>44213.10864583333</v>
      </c>
      <c r="D34652" s="1" t="s">
        <v>98597</v>
      </c>
      <c r="E34652">
        <v>127</v>
      </c>
      <c r="F34652" s="1" t="s">
        <v>98598</v>
      </c>
      <c r="G34652" s="1" t="s">
        <v>98599</v>
      </c>
      <c r="H34652" s="1" t="s">
        <v>98644</v>
      </c>
      <c r="I34652" s="1" t="s">
        <v>29744</v>
      </c>
      <c r="J34652" s="2">
        <v>44213.51122685185</v>
      </c>
      <c r="K34652" s="1" t="s">
        <v>98642</v>
      </c>
      <c r="L34652" s="1" t="s">
        <v>22</v>
      </c>
      <c r="M34652">
        <v>7</v>
      </c>
      <c r="N34652" s="4" t="s">
        <v>98645</v>
      </c>
    </row>
    <row r="34653" spans="1:14" x14ac:dyDescent="0.3">
      <c r="A34653" s="1" t="s">
        <v>98595</v>
      </c>
      <c r="B34653" s="1" t="s">
        <v>98596</v>
      </c>
      <c r="C34653" s="2">
        <v>44213.10864583333</v>
      </c>
      <c r="D34653" s="1" t="s">
        <v>98597</v>
      </c>
      <c r="E34653">
        <v>127</v>
      </c>
      <c r="F34653" s="1" t="s">
        <v>98598</v>
      </c>
      <c r="G34653" s="1" t="s">
        <v>98599</v>
      </c>
      <c r="H34653" s="1" t="s">
        <v>98646</v>
      </c>
      <c r="I34653" s="1" t="s">
        <v>104</v>
      </c>
      <c r="J34653" s="2">
        <v>44213.385868055557</v>
      </c>
      <c r="K34653" s="1" t="s">
        <v>98642</v>
      </c>
      <c r="L34653" s="1" t="s">
        <v>22</v>
      </c>
      <c r="M34653">
        <v>-7</v>
      </c>
      <c r="N34653" s="4" t="s">
        <v>327</v>
      </c>
    </row>
    <row r="34654" spans="1:14" ht="28.8" x14ac:dyDescent="0.3">
      <c r="A34654" s="1" t="s">
        <v>98595</v>
      </c>
      <c r="B34654" s="1" t="s">
        <v>98596</v>
      </c>
      <c r="C34654" s="2">
        <v>44213.10864583333</v>
      </c>
      <c r="D34654" s="1" t="s">
        <v>98597</v>
      </c>
      <c r="E34654">
        <v>127</v>
      </c>
      <c r="F34654" s="1" t="s">
        <v>98598</v>
      </c>
      <c r="G34654" s="1" t="s">
        <v>98599</v>
      </c>
      <c r="H34654" s="1" t="s">
        <v>98647</v>
      </c>
      <c r="I34654" s="1" t="s">
        <v>98648</v>
      </c>
      <c r="J34654" s="2">
        <v>44213.38354166667</v>
      </c>
      <c r="K34654" s="1" t="s">
        <v>98642</v>
      </c>
      <c r="L34654" s="1" t="s">
        <v>22</v>
      </c>
      <c r="M34654">
        <v>-17</v>
      </c>
      <c r="N34654" s="4" t="s">
        <v>98649</v>
      </c>
    </row>
    <row r="34655" spans="1:14" ht="28.8" x14ac:dyDescent="0.3">
      <c r="A34655" s="1" t="s">
        <v>98595</v>
      </c>
      <c r="B34655" s="1" t="s">
        <v>98596</v>
      </c>
      <c r="C34655" s="2">
        <v>44213.10864583333</v>
      </c>
      <c r="D34655" s="1" t="s">
        <v>98597</v>
      </c>
      <c r="E34655">
        <v>127</v>
      </c>
      <c r="F34655" s="1" t="s">
        <v>98598</v>
      </c>
      <c r="G34655" s="1" t="s">
        <v>98599</v>
      </c>
      <c r="H34655" s="1" t="s">
        <v>98650</v>
      </c>
      <c r="I34655" s="1" t="s">
        <v>98651</v>
      </c>
      <c r="J34655" s="2">
        <v>44213.197372685187</v>
      </c>
      <c r="K34655" s="1" t="s">
        <v>98642</v>
      </c>
      <c r="L34655" s="1" t="s">
        <v>22</v>
      </c>
      <c r="M34655">
        <v>-42</v>
      </c>
      <c r="N34655" s="4" t="s">
        <v>98652</v>
      </c>
    </row>
    <row r="34656" spans="1:14" x14ac:dyDescent="0.3">
      <c r="A34656" s="1" t="s">
        <v>98595</v>
      </c>
      <c r="B34656" s="1" t="s">
        <v>98596</v>
      </c>
      <c r="C34656" s="2">
        <v>44213.10864583333</v>
      </c>
      <c r="D34656" s="1" t="s">
        <v>98597</v>
      </c>
      <c r="E34656">
        <v>127</v>
      </c>
      <c r="F34656" s="1" t="s">
        <v>98598</v>
      </c>
      <c r="G34656" s="1" t="s">
        <v>98599</v>
      </c>
      <c r="H34656" s="1" t="s">
        <v>98653</v>
      </c>
      <c r="I34656" s="1" t="s">
        <v>14058</v>
      </c>
      <c r="J34656" s="2">
        <v>44213.140879629631</v>
      </c>
      <c r="K34656" s="1" t="s">
        <v>98654</v>
      </c>
      <c r="L34656" s="1" t="s">
        <v>22</v>
      </c>
      <c r="M34656">
        <v>46</v>
      </c>
      <c r="N34656" s="4" t="s">
        <v>98655</v>
      </c>
    </row>
    <row r="34657" spans="1:14" ht="28.8" x14ac:dyDescent="0.3">
      <c r="A34657" s="1" t="s">
        <v>98595</v>
      </c>
      <c r="B34657" s="1" t="s">
        <v>98596</v>
      </c>
      <c r="C34657" s="2">
        <v>44213.10864583333</v>
      </c>
      <c r="D34657" s="1" t="s">
        <v>98597</v>
      </c>
      <c r="E34657">
        <v>127</v>
      </c>
      <c r="F34657" s="1" t="s">
        <v>98598</v>
      </c>
      <c r="G34657" s="1" t="s">
        <v>98599</v>
      </c>
      <c r="H34657" s="1" t="s">
        <v>98656</v>
      </c>
      <c r="I34657" s="1" t="s">
        <v>98657</v>
      </c>
      <c r="J34657" s="2">
        <v>44213.140648148146</v>
      </c>
      <c r="K34657" s="1" t="s">
        <v>98654</v>
      </c>
      <c r="L34657" s="1" t="s">
        <v>22</v>
      </c>
      <c r="M34657">
        <v>18</v>
      </c>
      <c r="N34657" s="4" t="s">
        <v>98658</v>
      </c>
    </row>
    <row r="34658" spans="1:14" ht="28.8" x14ac:dyDescent="0.3">
      <c r="A34658" s="1" t="s">
        <v>98595</v>
      </c>
      <c r="B34658" s="1" t="s">
        <v>98596</v>
      </c>
      <c r="C34658" s="2">
        <v>44213.10864583333</v>
      </c>
      <c r="D34658" s="1" t="s">
        <v>98597</v>
      </c>
      <c r="E34658">
        <v>127</v>
      </c>
      <c r="F34658" s="1" t="s">
        <v>98598</v>
      </c>
      <c r="G34658" s="1" t="s">
        <v>98599</v>
      </c>
      <c r="H34658" s="1" t="s">
        <v>98659</v>
      </c>
      <c r="I34658" s="1" t="s">
        <v>46716</v>
      </c>
      <c r="J34658" s="2">
        <v>44213.382303240738</v>
      </c>
      <c r="K34658" s="1" t="s">
        <v>98654</v>
      </c>
      <c r="L34658" s="1" t="s">
        <v>22</v>
      </c>
      <c r="M34658">
        <v>10</v>
      </c>
      <c r="N34658" s="4" t="s">
        <v>98660</v>
      </c>
    </row>
    <row r="34659" spans="1:14" ht="100.8" x14ac:dyDescent="0.3">
      <c r="A34659" s="1" t="s">
        <v>98595</v>
      </c>
      <c r="B34659" s="1" t="s">
        <v>98596</v>
      </c>
      <c r="C34659" s="2">
        <v>44213.10864583333</v>
      </c>
      <c r="D34659" s="1" t="s">
        <v>98597</v>
      </c>
      <c r="E34659">
        <v>127</v>
      </c>
      <c r="F34659" s="1" t="s">
        <v>98598</v>
      </c>
      <c r="G34659" s="1" t="s">
        <v>98599</v>
      </c>
      <c r="H34659" s="1" t="s">
        <v>98661</v>
      </c>
      <c r="I34659" s="1" t="s">
        <v>75714</v>
      </c>
      <c r="J34659" s="2">
        <v>44213.214675925927</v>
      </c>
      <c r="K34659" s="1" t="s">
        <v>98654</v>
      </c>
      <c r="L34659" s="1" t="s">
        <v>22</v>
      </c>
      <c r="M34659">
        <v>-1</v>
      </c>
      <c r="N34659" s="4" t="s">
        <v>98662</v>
      </c>
    </row>
    <row r="34660" spans="1:14" x14ac:dyDescent="0.3">
      <c r="A34660" s="1" t="s">
        <v>98595</v>
      </c>
      <c r="B34660" s="1" t="s">
        <v>98596</v>
      </c>
      <c r="C34660" s="2">
        <v>44213.10864583333</v>
      </c>
      <c r="D34660" s="1" t="s">
        <v>98597</v>
      </c>
      <c r="E34660">
        <v>127</v>
      </c>
      <c r="F34660" s="1" t="s">
        <v>98598</v>
      </c>
      <c r="G34660" s="1" t="s">
        <v>98599</v>
      </c>
      <c r="H34660" s="1" t="s">
        <v>98663</v>
      </c>
      <c r="I34660" s="1" t="s">
        <v>28808</v>
      </c>
      <c r="J34660" s="2">
        <v>44213.200844907406</v>
      </c>
      <c r="K34660" s="1" t="s">
        <v>98664</v>
      </c>
      <c r="L34660" s="1" t="s">
        <v>22</v>
      </c>
      <c r="M34660">
        <v>16</v>
      </c>
      <c r="N34660" s="4" t="s">
        <v>98665</v>
      </c>
    </row>
    <row r="34661" spans="1:14" ht="72" x14ac:dyDescent="0.3">
      <c r="A34661" s="1" t="s">
        <v>98595</v>
      </c>
      <c r="B34661" s="1" t="s">
        <v>98596</v>
      </c>
      <c r="C34661" s="2">
        <v>44213.10864583333</v>
      </c>
      <c r="D34661" s="1" t="s">
        <v>98597</v>
      </c>
      <c r="E34661">
        <v>127</v>
      </c>
      <c r="F34661" s="1" t="s">
        <v>98598</v>
      </c>
      <c r="G34661" s="1" t="s">
        <v>98599</v>
      </c>
      <c r="H34661" s="1" t="s">
        <v>98666</v>
      </c>
      <c r="I34661" s="1" t="s">
        <v>6390</v>
      </c>
      <c r="J34661" s="2">
        <v>44213.510925925926</v>
      </c>
      <c r="K34661" s="1" t="s">
        <v>98664</v>
      </c>
      <c r="L34661" s="1" t="s">
        <v>22</v>
      </c>
      <c r="M34661">
        <v>3</v>
      </c>
      <c r="N34661" s="4" t="s">
        <v>98667</v>
      </c>
    </row>
    <row r="34662" spans="1:14" ht="28.8" x14ac:dyDescent="0.3">
      <c r="A34662" s="1" t="s">
        <v>98595</v>
      </c>
      <c r="B34662" s="1" t="s">
        <v>98596</v>
      </c>
      <c r="C34662" s="2">
        <v>44213.10864583333</v>
      </c>
      <c r="D34662" s="1" t="s">
        <v>98597</v>
      </c>
      <c r="E34662">
        <v>127</v>
      </c>
      <c r="F34662" s="1" t="s">
        <v>98598</v>
      </c>
      <c r="G34662" s="1" t="s">
        <v>98599</v>
      </c>
      <c r="H34662" s="1" t="s">
        <v>98668</v>
      </c>
      <c r="I34662" s="1" t="s">
        <v>87972</v>
      </c>
      <c r="J34662" s="2">
        <v>44213.609502314815</v>
      </c>
      <c r="K34662" s="1" t="s">
        <v>98664</v>
      </c>
      <c r="L34662" s="1" t="s">
        <v>22</v>
      </c>
      <c r="M34662">
        <v>1</v>
      </c>
      <c r="N34662" s="4" t="s">
        <v>98669</v>
      </c>
    </row>
    <row r="34663" spans="1:14" ht="28.8" x14ac:dyDescent="0.3">
      <c r="A34663" s="1" t="s">
        <v>98595</v>
      </c>
      <c r="B34663" s="1" t="s">
        <v>98596</v>
      </c>
      <c r="C34663" s="2">
        <v>44213.10864583333</v>
      </c>
      <c r="D34663" s="1" t="s">
        <v>98597</v>
      </c>
      <c r="E34663">
        <v>127</v>
      </c>
      <c r="F34663" s="1" t="s">
        <v>98598</v>
      </c>
      <c r="G34663" s="1" t="s">
        <v>98599</v>
      </c>
      <c r="H34663" s="1" t="s">
        <v>98670</v>
      </c>
      <c r="I34663" s="1" t="s">
        <v>93365</v>
      </c>
      <c r="J34663" s="2">
        <v>44213.312893518516</v>
      </c>
      <c r="K34663" s="1" t="s">
        <v>98664</v>
      </c>
      <c r="L34663" s="1" t="s">
        <v>22</v>
      </c>
      <c r="M34663">
        <v>-2</v>
      </c>
      <c r="N34663" s="4" t="s">
        <v>98671</v>
      </c>
    </row>
    <row r="34664" spans="1:14" ht="129.6" x14ac:dyDescent="0.3">
      <c r="A34664" s="1" t="s">
        <v>98595</v>
      </c>
      <c r="B34664" s="1" t="s">
        <v>98596</v>
      </c>
      <c r="C34664" s="2">
        <v>44213.10864583333</v>
      </c>
      <c r="D34664" s="1" t="s">
        <v>98597</v>
      </c>
      <c r="E34664">
        <v>127</v>
      </c>
      <c r="F34664" s="1" t="s">
        <v>98598</v>
      </c>
      <c r="G34664" s="1" t="s">
        <v>98599</v>
      </c>
      <c r="H34664" s="1" t="s">
        <v>98672</v>
      </c>
      <c r="I34664" s="1" t="s">
        <v>98673</v>
      </c>
      <c r="J34664" s="2">
        <v>44213.394513888888</v>
      </c>
      <c r="K34664" s="1" t="s">
        <v>98664</v>
      </c>
      <c r="L34664" s="1" t="s">
        <v>22</v>
      </c>
      <c r="M34664">
        <v>-2</v>
      </c>
      <c r="N34664" s="4" t="s">
        <v>98674</v>
      </c>
    </row>
    <row r="34665" spans="1:14" x14ac:dyDescent="0.3">
      <c r="A34665" s="1" t="s">
        <v>98595</v>
      </c>
      <c r="B34665" s="1" t="s">
        <v>98596</v>
      </c>
      <c r="C34665" s="2">
        <v>44213.10864583333</v>
      </c>
      <c r="D34665" s="1" t="s">
        <v>98597</v>
      </c>
      <c r="E34665">
        <v>127</v>
      </c>
      <c r="F34665" s="1" t="s">
        <v>98598</v>
      </c>
      <c r="G34665" s="1" t="s">
        <v>98599</v>
      </c>
      <c r="H34665" s="1" t="s">
        <v>98675</v>
      </c>
      <c r="I34665" s="1" t="s">
        <v>76205</v>
      </c>
      <c r="J34665" s="2">
        <v>44213.5312962963</v>
      </c>
      <c r="K34665" s="1" t="s">
        <v>98676</v>
      </c>
      <c r="L34665" s="1" t="s">
        <v>22</v>
      </c>
      <c r="M34665">
        <v>4</v>
      </c>
      <c r="N34665" s="4" t="s">
        <v>98677</v>
      </c>
    </row>
    <row r="34666" spans="1:14" ht="28.8" x14ac:dyDescent="0.3">
      <c r="A34666" s="1" t="s">
        <v>98595</v>
      </c>
      <c r="B34666" s="1" t="s">
        <v>98596</v>
      </c>
      <c r="C34666" s="2">
        <v>44213.10864583333</v>
      </c>
      <c r="D34666" s="1" t="s">
        <v>98597</v>
      </c>
      <c r="E34666">
        <v>127</v>
      </c>
      <c r="F34666" s="1" t="s">
        <v>98598</v>
      </c>
      <c r="G34666" s="1" t="s">
        <v>98599</v>
      </c>
      <c r="H34666" s="1" t="s">
        <v>98678</v>
      </c>
      <c r="I34666" s="1" t="s">
        <v>6911</v>
      </c>
      <c r="J34666" s="2">
        <v>44213.144768518519</v>
      </c>
      <c r="K34666" s="1" t="s">
        <v>98679</v>
      </c>
      <c r="L34666" s="1" t="s">
        <v>22</v>
      </c>
      <c r="M34666">
        <v>3</v>
      </c>
      <c r="N34666" s="4" t="s">
        <v>98680</v>
      </c>
    </row>
    <row r="34667" spans="1:14" ht="43.2" x14ac:dyDescent="0.3">
      <c r="A34667" s="1" t="s">
        <v>98595</v>
      </c>
      <c r="B34667" s="1" t="s">
        <v>98596</v>
      </c>
      <c r="C34667" s="2">
        <v>44213.10864583333</v>
      </c>
      <c r="D34667" s="1" t="s">
        <v>98597</v>
      </c>
      <c r="E34667">
        <v>127</v>
      </c>
      <c r="F34667" s="1" t="s">
        <v>98598</v>
      </c>
      <c r="G34667" s="1" t="s">
        <v>98599</v>
      </c>
      <c r="H34667" s="1" t="s">
        <v>98681</v>
      </c>
      <c r="I34667" s="1" t="s">
        <v>98682</v>
      </c>
      <c r="J34667" s="2">
        <v>44213.394525462965</v>
      </c>
      <c r="K34667" s="1" t="s">
        <v>98683</v>
      </c>
      <c r="L34667" s="1" t="s">
        <v>22</v>
      </c>
      <c r="M34667">
        <v>7</v>
      </c>
      <c r="N34667" s="4" t="s">
        <v>98684</v>
      </c>
    </row>
    <row r="34668" spans="1:14" x14ac:dyDescent="0.3">
      <c r="A34668" s="1" t="s">
        <v>98595</v>
      </c>
      <c r="B34668" s="1" t="s">
        <v>98596</v>
      </c>
      <c r="C34668" s="2">
        <v>44213.10864583333</v>
      </c>
      <c r="D34668" s="1" t="s">
        <v>98597</v>
      </c>
      <c r="E34668">
        <v>127</v>
      </c>
      <c r="F34668" s="1" t="s">
        <v>98598</v>
      </c>
      <c r="G34668" s="1" t="s">
        <v>98599</v>
      </c>
      <c r="H34668" s="1" t="s">
        <v>98685</v>
      </c>
      <c r="I34668" s="1" t="s">
        <v>98648</v>
      </c>
      <c r="J34668" s="2">
        <v>44213.395532407405</v>
      </c>
      <c r="K34668" s="1" t="s">
        <v>98683</v>
      </c>
      <c r="L34668" s="1" t="s">
        <v>22</v>
      </c>
      <c r="M34668">
        <v>3</v>
      </c>
      <c r="N34668" s="4" t="s">
        <v>98686</v>
      </c>
    </row>
    <row r="34669" spans="1:14" ht="43.2" x14ac:dyDescent="0.3">
      <c r="A34669" s="1" t="s">
        <v>98595</v>
      </c>
      <c r="B34669" s="1" t="s">
        <v>98596</v>
      </c>
      <c r="C34669" s="2">
        <v>44213.10864583333</v>
      </c>
      <c r="D34669" s="1" t="s">
        <v>98597</v>
      </c>
      <c r="E34669">
        <v>127</v>
      </c>
      <c r="F34669" s="1" t="s">
        <v>98598</v>
      </c>
      <c r="G34669" s="1" t="s">
        <v>98599</v>
      </c>
      <c r="H34669" s="1" t="s">
        <v>98687</v>
      </c>
      <c r="I34669" s="1" t="s">
        <v>98673</v>
      </c>
      <c r="J34669" s="2">
        <v>44213.396516203706</v>
      </c>
      <c r="K34669" s="1" t="s">
        <v>98683</v>
      </c>
      <c r="L34669" s="1" t="s">
        <v>22</v>
      </c>
      <c r="M34669">
        <v>-6</v>
      </c>
      <c r="N34669" s="4" t="s">
        <v>98688</v>
      </c>
    </row>
    <row r="34670" spans="1:14" ht="43.2" x14ac:dyDescent="0.3">
      <c r="A34670" s="1" t="s">
        <v>98595</v>
      </c>
      <c r="B34670" s="1" t="s">
        <v>98596</v>
      </c>
      <c r="C34670" s="2">
        <v>44213.10864583333</v>
      </c>
      <c r="D34670" s="1" t="s">
        <v>98597</v>
      </c>
      <c r="E34670">
        <v>127</v>
      </c>
      <c r="F34670" s="1" t="s">
        <v>98598</v>
      </c>
      <c r="G34670" s="1" t="s">
        <v>98599</v>
      </c>
      <c r="H34670" s="1" t="s">
        <v>98689</v>
      </c>
      <c r="I34670" s="1" t="s">
        <v>98648</v>
      </c>
      <c r="J34670" s="2">
        <v>44213.50104166667</v>
      </c>
      <c r="K34670" s="1" t="s">
        <v>98690</v>
      </c>
      <c r="L34670" s="1" t="s">
        <v>22</v>
      </c>
      <c r="M34670">
        <v>1</v>
      </c>
      <c r="N34670" s="4" t="s">
        <v>98691</v>
      </c>
    </row>
    <row r="34671" spans="1:14" x14ac:dyDescent="0.3">
      <c r="A34671" s="1" t="s">
        <v>98595</v>
      </c>
      <c r="B34671" s="1" t="s">
        <v>98596</v>
      </c>
      <c r="C34671" s="2">
        <v>44213.10864583333</v>
      </c>
      <c r="D34671" s="1" t="s">
        <v>98597</v>
      </c>
      <c r="E34671">
        <v>127</v>
      </c>
      <c r="F34671" s="1" t="s">
        <v>98598</v>
      </c>
      <c r="G34671" s="1" t="s">
        <v>98599</v>
      </c>
      <c r="H34671" s="1" t="s">
        <v>98692</v>
      </c>
      <c r="I34671" s="1" t="s">
        <v>98693</v>
      </c>
      <c r="J34671" s="2">
        <v>44213.244733796295</v>
      </c>
      <c r="K34671" s="1" t="s">
        <v>98690</v>
      </c>
      <c r="L34671" s="1" t="s">
        <v>22</v>
      </c>
      <c r="M34671">
        <v>-12</v>
      </c>
      <c r="N34671" s="4" t="s">
        <v>98694</v>
      </c>
    </row>
    <row r="34672" spans="1:14" ht="302.39999999999998" x14ac:dyDescent="0.3">
      <c r="A34672" s="1" t="s">
        <v>98595</v>
      </c>
      <c r="B34672" s="1" t="s">
        <v>98596</v>
      </c>
      <c r="C34672" s="2">
        <v>44213.10864583333</v>
      </c>
      <c r="D34672" s="1" t="s">
        <v>98597</v>
      </c>
      <c r="E34672">
        <v>127</v>
      </c>
      <c r="F34672" s="1" t="s">
        <v>98598</v>
      </c>
      <c r="G34672" s="1" t="s">
        <v>98599</v>
      </c>
      <c r="H34672" s="1" t="s">
        <v>98695</v>
      </c>
      <c r="I34672" s="1" t="s">
        <v>98648</v>
      </c>
      <c r="J34672" s="2">
        <v>44213.512048611112</v>
      </c>
      <c r="K34672" s="1" t="s">
        <v>98690</v>
      </c>
      <c r="L34672" s="1" t="s">
        <v>22</v>
      </c>
      <c r="M34672">
        <v>-1</v>
      </c>
      <c r="N34672" s="4" t="s">
        <v>98696</v>
      </c>
    </row>
    <row r="34673" spans="1:14" x14ac:dyDescent="0.3">
      <c r="A34673" s="1" t="s">
        <v>98595</v>
      </c>
      <c r="B34673" s="1" t="s">
        <v>98596</v>
      </c>
      <c r="C34673" s="2">
        <v>44213.10864583333</v>
      </c>
      <c r="D34673" s="1" t="s">
        <v>98597</v>
      </c>
      <c r="E34673">
        <v>127</v>
      </c>
      <c r="F34673" s="1" t="s">
        <v>98598</v>
      </c>
      <c r="G34673" s="1" t="s">
        <v>98599</v>
      </c>
      <c r="H34673" s="1" t="s">
        <v>98697</v>
      </c>
      <c r="I34673" s="1" t="s">
        <v>104</v>
      </c>
      <c r="J34673" s="2">
        <v>44213.390474537038</v>
      </c>
      <c r="K34673" s="1" t="s">
        <v>98690</v>
      </c>
      <c r="L34673" s="1" t="s">
        <v>22</v>
      </c>
      <c r="M34673">
        <v>-10</v>
      </c>
      <c r="N34673" s="4" t="s">
        <v>327</v>
      </c>
    </row>
    <row r="34674" spans="1:14" x14ac:dyDescent="0.3">
      <c r="A34674" s="1" t="s">
        <v>98595</v>
      </c>
      <c r="B34674" s="1" t="s">
        <v>98596</v>
      </c>
      <c r="C34674" s="2">
        <v>44213.10864583333</v>
      </c>
      <c r="D34674" s="1" t="s">
        <v>98597</v>
      </c>
      <c r="E34674">
        <v>127</v>
      </c>
      <c r="F34674" s="1" t="s">
        <v>98598</v>
      </c>
      <c r="G34674" s="1" t="s">
        <v>98599</v>
      </c>
      <c r="H34674" s="1" t="s">
        <v>98698</v>
      </c>
      <c r="I34674" s="1" t="s">
        <v>98596</v>
      </c>
      <c r="J34674" s="2">
        <v>44213.556620370371</v>
      </c>
      <c r="K34674" s="1" t="s">
        <v>98699</v>
      </c>
      <c r="L34674" s="1" t="s">
        <v>22</v>
      </c>
      <c r="M34674">
        <v>2</v>
      </c>
      <c r="N34674" s="4" t="s">
        <v>98700</v>
      </c>
    </row>
    <row r="34675" spans="1:14" x14ac:dyDescent="0.3">
      <c r="A34675" s="1" t="s">
        <v>98595</v>
      </c>
      <c r="B34675" s="1" t="s">
        <v>98596</v>
      </c>
      <c r="C34675" s="2">
        <v>44213.10864583333</v>
      </c>
      <c r="D34675" s="1" t="s">
        <v>98597</v>
      </c>
      <c r="E34675">
        <v>127</v>
      </c>
      <c r="F34675" s="1" t="s">
        <v>98598</v>
      </c>
      <c r="G34675" s="1" t="s">
        <v>98599</v>
      </c>
      <c r="H34675" s="1" t="s">
        <v>98701</v>
      </c>
      <c r="I34675" s="1" t="s">
        <v>98596</v>
      </c>
      <c r="J34675" s="2">
        <v>44213.720810185187</v>
      </c>
      <c r="K34675" s="1" t="s">
        <v>98702</v>
      </c>
      <c r="L34675" s="1" t="s">
        <v>22</v>
      </c>
      <c r="M34675">
        <v>1</v>
      </c>
      <c r="N34675" s="4" t="s">
        <v>98703</v>
      </c>
    </row>
    <row r="34676" spans="1:14" ht="43.2" x14ac:dyDescent="0.3">
      <c r="A34676" s="1" t="s">
        <v>98595</v>
      </c>
      <c r="B34676" s="1" t="s">
        <v>98596</v>
      </c>
      <c r="C34676" s="2">
        <v>44213.10864583333</v>
      </c>
      <c r="D34676" s="1" t="s">
        <v>98597</v>
      </c>
      <c r="E34676">
        <v>127</v>
      </c>
      <c r="F34676" s="1" t="s">
        <v>98598</v>
      </c>
      <c r="G34676" s="1" t="s">
        <v>98599</v>
      </c>
      <c r="H34676" s="1" t="s">
        <v>98704</v>
      </c>
      <c r="I34676" s="1" t="s">
        <v>87972</v>
      </c>
      <c r="J34676" s="2">
        <v>44213.572824074072</v>
      </c>
      <c r="K34676" s="1" t="s">
        <v>98705</v>
      </c>
      <c r="L34676" s="1" t="s">
        <v>22</v>
      </c>
      <c r="M34676">
        <v>-6</v>
      </c>
      <c r="N34676" s="4" t="s">
        <v>98706</v>
      </c>
    </row>
    <row r="34677" spans="1:14" ht="43.2" x14ac:dyDescent="0.3">
      <c r="A34677" s="1" t="s">
        <v>98595</v>
      </c>
      <c r="B34677" s="1" t="s">
        <v>98596</v>
      </c>
      <c r="C34677" s="2">
        <v>44213.10864583333</v>
      </c>
      <c r="D34677" s="1" t="s">
        <v>98597</v>
      </c>
      <c r="E34677">
        <v>127</v>
      </c>
      <c r="F34677" s="1" t="s">
        <v>98598</v>
      </c>
      <c r="G34677" s="1" t="s">
        <v>98599</v>
      </c>
      <c r="H34677" s="1" t="s">
        <v>98707</v>
      </c>
      <c r="I34677" s="1" t="s">
        <v>98708</v>
      </c>
      <c r="J34677" s="2">
        <v>44213.422546296293</v>
      </c>
      <c r="K34677" s="1" t="s">
        <v>98709</v>
      </c>
      <c r="L34677" s="1" t="s">
        <v>22</v>
      </c>
      <c r="M34677">
        <v>6</v>
      </c>
      <c r="N34677" s="4" t="s">
        <v>98710</v>
      </c>
    </row>
    <row r="34678" spans="1:14" ht="158.4" x14ac:dyDescent="0.3">
      <c r="A34678" s="1" t="s">
        <v>98595</v>
      </c>
      <c r="B34678" s="1" t="s">
        <v>98596</v>
      </c>
      <c r="C34678" s="2">
        <v>44213.10864583333</v>
      </c>
      <c r="D34678" s="1" t="s">
        <v>98597</v>
      </c>
      <c r="E34678">
        <v>127</v>
      </c>
      <c r="F34678" s="1" t="s">
        <v>98598</v>
      </c>
      <c r="G34678" s="1" t="s">
        <v>98599</v>
      </c>
      <c r="H34678" s="1" t="s">
        <v>98711</v>
      </c>
      <c r="I34678" s="1" t="s">
        <v>16861</v>
      </c>
      <c r="J34678" s="2">
        <v>44213.48914351852</v>
      </c>
      <c r="K34678" s="1" t="s">
        <v>98709</v>
      </c>
      <c r="L34678" s="1" t="s">
        <v>22</v>
      </c>
      <c r="M34678">
        <v>0</v>
      </c>
      <c r="N34678" s="4" t="s">
        <v>29134</v>
      </c>
    </row>
    <row r="34679" spans="1:14" ht="72" x14ac:dyDescent="0.3">
      <c r="A34679" s="1" t="s">
        <v>98595</v>
      </c>
      <c r="B34679" s="1" t="s">
        <v>98596</v>
      </c>
      <c r="C34679" s="2">
        <v>44213.10864583333</v>
      </c>
      <c r="D34679" s="1" t="s">
        <v>98597</v>
      </c>
      <c r="E34679">
        <v>127</v>
      </c>
      <c r="F34679" s="1" t="s">
        <v>98598</v>
      </c>
      <c r="G34679" s="1" t="s">
        <v>98599</v>
      </c>
      <c r="H34679" s="1" t="s">
        <v>98712</v>
      </c>
      <c r="I34679" s="1" t="s">
        <v>19585</v>
      </c>
      <c r="J34679" s="2">
        <v>44213.456284722219</v>
      </c>
      <c r="K34679" s="1" t="s">
        <v>98713</v>
      </c>
      <c r="L34679" s="1" t="s">
        <v>22</v>
      </c>
      <c r="M34679">
        <v>9</v>
      </c>
      <c r="N34679" s="4" t="s">
        <v>98714</v>
      </c>
    </row>
    <row r="34680" spans="1:14" x14ac:dyDescent="0.3">
      <c r="A34680" s="1" t="s">
        <v>98595</v>
      </c>
      <c r="B34680" s="1" t="s">
        <v>98596</v>
      </c>
      <c r="C34680" s="2">
        <v>44213.10864583333</v>
      </c>
      <c r="D34680" s="1" t="s">
        <v>98597</v>
      </c>
      <c r="E34680">
        <v>127</v>
      </c>
      <c r="F34680" s="1" t="s">
        <v>98598</v>
      </c>
      <c r="G34680" s="1" t="s">
        <v>98599</v>
      </c>
      <c r="H34680" s="1" t="s">
        <v>98715</v>
      </c>
      <c r="I34680" s="1" t="s">
        <v>98716</v>
      </c>
      <c r="J34680" s="2">
        <v>44213.447511574072</v>
      </c>
      <c r="K34680" s="1" t="s">
        <v>98713</v>
      </c>
      <c r="L34680" s="1" t="s">
        <v>22</v>
      </c>
      <c r="M34680">
        <v>1</v>
      </c>
      <c r="N34680" s="4" t="s">
        <v>98717</v>
      </c>
    </row>
    <row r="34681" spans="1:14" x14ac:dyDescent="0.3">
      <c r="A34681" s="1" t="s">
        <v>98595</v>
      </c>
      <c r="B34681" s="1" t="s">
        <v>98596</v>
      </c>
      <c r="C34681" s="2">
        <v>44213.10864583333</v>
      </c>
      <c r="D34681" s="1" t="s">
        <v>98597</v>
      </c>
      <c r="E34681">
        <v>127</v>
      </c>
      <c r="F34681" s="1" t="s">
        <v>98598</v>
      </c>
      <c r="G34681" s="1" t="s">
        <v>98599</v>
      </c>
      <c r="H34681" s="1" t="s">
        <v>98718</v>
      </c>
      <c r="I34681" s="1" t="s">
        <v>98719</v>
      </c>
      <c r="J34681" s="2">
        <v>44213.201643518521</v>
      </c>
      <c r="K34681" s="1" t="s">
        <v>98720</v>
      </c>
      <c r="L34681" s="1" t="s">
        <v>22</v>
      </c>
      <c r="M34681">
        <v>38</v>
      </c>
      <c r="N34681" s="4" t="s">
        <v>98721</v>
      </c>
    </row>
    <row r="34682" spans="1:14" ht="43.2" x14ac:dyDescent="0.3">
      <c r="A34682" s="1" t="s">
        <v>98595</v>
      </c>
      <c r="B34682" s="1" t="s">
        <v>98596</v>
      </c>
      <c r="C34682" s="2">
        <v>44213.10864583333</v>
      </c>
      <c r="D34682" s="1" t="s">
        <v>98597</v>
      </c>
      <c r="E34682">
        <v>127</v>
      </c>
      <c r="F34682" s="1" t="s">
        <v>98598</v>
      </c>
      <c r="G34682" s="1" t="s">
        <v>98599</v>
      </c>
      <c r="H34682" s="1" t="s">
        <v>98722</v>
      </c>
      <c r="I34682" s="1" t="s">
        <v>18207</v>
      </c>
      <c r="J34682" s="2">
        <v>44213.402245370373</v>
      </c>
      <c r="K34682" s="1" t="s">
        <v>98720</v>
      </c>
      <c r="L34682" s="1" t="s">
        <v>22</v>
      </c>
      <c r="M34682">
        <v>3</v>
      </c>
      <c r="N34682" s="4" t="s">
        <v>98723</v>
      </c>
    </row>
    <row r="34683" spans="1:14" x14ac:dyDescent="0.3">
      <c r="A34683" s="1" t="s">
        <v>98595</v>
      </c>
      <c r="B34683" s="1" t="s">
        <v>98596</v>
      </c>
      <c r="C34683" s="2">
        <v>44213.10864583333</v>
      </c>
      <c r="D34683" s="1" t="s">
        <v>98597</v>
      </c>
      <c r="E34683">
        <v>127</v>
      </c>
      <c r="F34683" s="1" t="s">
        <v>98598</v>
      </c>
      <c r="G34683" s="1" t="s">
        <v>98599</v>
      </c>
      <c r="H34683" s="1" t="s">
        <v>98724</v>
      </c>
      <c r="I34683" s="1" t="s">
        <v>98631</v>
      </c>
      <c r="J34683" s="2">
        <v>44213.775567129633</v>
      </c>
      <c r="K34683" s="1" t="s">
        <v>98725</v>
      </c>
      <c r="L34683" s="1" t="s">
        <v>22</v>
      </c>
      <c r="M34683">
        <v>3</v>
      </c>
      <c r="N34683" s="4" t="s">
        <v>25226</v>
      </c>
    </row>
    <row r="34684" spans="1:14" ht="28.8" x14ac:dyDescent="0.3">
      <c r="A34684" s="1" t="s">
        <v>98595</v>
      </c>
      <c r="B34684" s="1" t="s">
        <v>98596</v>
      </c>
      <c r="C34684" s="2">
        <v>44213.10864583333</v>
      </c>
      <c r="D34684" s="1" t="s">
        <v>98597</v>
      </c>
      <c r="E34684">
        <v>127</v>
      </c>
      <c r="F34684" s="1" t="s">
        <v>98598</v>
      </c>
      <c r="G34684" s="1" t="s">
        <v>98599</v>
      </c>
      <c r="H34684" s="1" t="s">
        <v>98726</v>
      </c>
      <c r="I34684" s="1" t="s">
        <v>98727</v>
      </c>
      <c r="J34684" s="2">
        <v>44213.420162037037</v>
      </c>
      <c r="K34684" s="1" t="s">
        <v>98728</v>
      </c>
      <c r="L34684" s="1" t="s">
        <v>22</v>
      </c>
      <c r="M34684">
        <v>17</v>
      </c>
      <c r="N34684" s="4" t="s">
        <v>98729</v>
      </c>
    </row>
    <row r="34685" spans="1:14" x14ac:dyDescent="0.3">
      <c r="A34685" s="1" t="s">
        <v>98595</v>
      </c>
      <c r="B34685" s="1" t="s">
        <v>98596</v>
      </c>
      <c r="C34685" s="2">
        <v>44213.10864583333</v>
      </c>
      <c r="D34685" s="1" t="s">
        <v>98597</v>
      </c>
      <c r="E34685">
        <v>127</v>
      </c>
      <c r="F34685" s="1" t="s">
        <v>98598</v>
      </c>
      <c r="G34685" s="1" t="s">
        <v>98599</v>
      </c>
      <c r="H34685" s="1" t="s">
        <v>98730</v>
      </c>
      <c r="I34685" s="1" t="s">
        <v>44062</v>
      </c>
      <c r="J34685" s="2">
        <v>44213.141250000001</v>
      </c>
      <c r="K34685" s="1" t="s">
        <v>98728</v>
      </c>
      <c r="L34685" s="1" t="s">
        <v>22</v>
      </c>
      <c r="M34685">
        <v>4</v>
      </c>
      <c r="N34685" s="4" t="s">
        <v>98731</v>
      </c>
    </row>
    <row r="34686" spans="1:14" ht="172.8" x14ac:dyDescent="0.3">
      <c r="A34686" s="1" t="s">
        <v>98595</v>
      </c>
      <c r="B34686" s="1" t="s">
        <v>98596</v>
      </c>
      <c r="C34686" s="2">
        <v>44213.10864583333</v>
      </c>
      <c r="D34686" s="1" t="s">
        <v>98597</v>
      </c>
      <c r="E34686">
        <v>127</v>
      </c>
      <c r="F34686" s="1" t="s">
        <v>98598</v>
      </c>
      <c r="G34686" s="1" t="s">
        <v>98599</v>
      </c>
      <c r="H34686" s="1" t="s">
        <v>98732</v>
      </c>
      <c r="I34686" s="1" t="s">
        <v>98733</v>
      </c>
      <c r="J34686" s="2">
        <v>44213.270752314813</v>
      </c>
      <c r="K34686" s="1" t="s">
        <v>98734</v>
      </c>
      <c r="L34686" s="1" t="s">
        <v>98735</v>
      </c>
      <c r="M34686">
        <v>12</v>
      </c>
      <c r="N34686" s="4" t="s">
        <v>98736</v>
      </c>
    </row>
    <row r="34687" spans="1:14" ht="43.2" x14ac:dyDescent="0.3">
      <c r="A34687" s="1" t="s">
        <v>98595</v>
      </c>
      <c r="B34687" s="1" t="s">
        <v>98596</v>
      </c>
      <c r="C34687" s="2">
        <v>44213.10864583333</v>
      </c>
      <c r="D34687" s="1" t="s">
        <v>98597</v>
      </c>
      <c r="E34687">
        <v>127</v>
      </c>
      <c r="F34687" s="1" t="s">
        <v>98598</v>
      </c>
      <c r="G34687" s="1" t="s">
        <v>98599</v>
      </c>
      <c r="H34687" s="1" t="s">
        <v>98737</v>
      </c>
      <c r="I34687" s="1" t="s">
        <v>27886</v>
      </c>
      <c r="J34687" s="2">
        <v>44213.212164351855</v>
      </c>
      <c r="K34687" s="1" t="s">
        <v>98738</v>
      </c>
      <c r="L34687" s="1" t="s">
        <v>22</v>
      </c>
      <c r="M34687">
        <v>31</v>
      </c>
      <c r="N34687" s="4" t="s">
        <v>98739</v>
      </c>
    </row>
    <row r="34688" spans="1:14" x14ac:dyDescent="0.3">
      <c r="A34688" s="1" t="s">
        <v>98595</v>
      </c>
      <c r="B34688" s="1" t="s">
        <v>98596</v>
      </c>
      <c r="C34688" s="2">
        <v>44213.10864583333</v>
      </c>
      <c r="D34688" s="1" t="s">
        <v>98597</v>
      </c>
      <c r="E34688">
        <v>127</v>
      </c>
      <c r="F34688" s="1" t="s">
        <v>98598</v>
      </c>
      <c r="G34688" s="1" t="s">
        <v>98599</v>
      </c>
      <c r="H34688" s="1" t="s">
        <v>98740</v>
      </c>
      <c r="I34688" s="1" t="s">
        <v>39639</v>
      </c>
      <c r="J34688" s="2">
        <v>44213.282141203701</v>
      </c>
      <c r="K34688" s="1" t="s">
        <v>98738</v>
      </c>
      <c r="L34688" s="1" t="s">
        <v>22</v>
      </c>
      <c r="M34688">
        <v>6</v>
      </c>
      <c r="N34688" s="4" t="s">
        <v>98741</v>
      </c>
    </row>
    <row r="34689" spans="1:14" x14ac:dyDescent="0.3">
      <c r="A34689" s="1" t="s">
        <v>98595</v>
      </c>
      <c r="B34689" s="1" t="s">
        <v>98596</v>
      </c>
      <c r="C34689" s="2">
        <v>44213.10864583333</v>
      </c>
      <c r="D34689" s="1" t="s">
        <v>98597</v>
      </c>
      <c r="E34689">
        <v>127</v>
      </c>
      <c r="F34689" s="1" t="s">
        <v>98598</v>
      </c>
      <c r="G34689" s="1" t="s">
        <v>98599</v>
      </c>
      <c r="H34689" s="1" t="s">
        <v>98742</v>
      </c>
      <c r="I34689" s="1" t="s">
        <v>89239</v>
      </c>
      <c r="J34689" s="2">
        <v>44213.587453703702</v>
      </c>
      <c r="K34689" s="1" t="s">
        <v>98743</v>
      </c>
      <c r="L34689" s="1" t="s">
        <v>22</v>
      </c>
      <c r="M34689">
        <v>2</v>
      </c>
      <c r="N34689" s="4" t="s">
        <v>98744</v>
      </c>
    </row>
    <row r="34690" spans="1:14" ht="57.6" x14ac:dyDescent="0.3">
      <c r="A34690" s="1" t="s">
        <v>98595</v>
      </c>
      <c r="B34690" s="1" t="s">
        <v>98596</v>
      </c>
      <c r="C34690" s="2">
        <v>44213.10864583333</v>
      </c>
      <c r="D34690" s="1" t="s">
        <v>98597</v>
      </c>
      <c r="E34690">
        <v>127</v>
      </c>
      <c r="F34690" s="1" t="s">
        <v>98598</v>
      </c>
      <c r="G34690" s="1" t="s">
        <v>98599</v>
      </c>
      <c r="H34690" s="1" t="s">
        <v>98745</v>
      </c>
      <c r="I34690" s="1" t="s">
        <v>87972</v>
      </c>
      <c r="J34690" s="2">
        <v>44213.620138888888</v>
      </c>
      <c r="K34690" s="1" t="s">
        <v>98746</v>
      </c>
      <c r="L34690" s="1" t="s">
        <v>22</v>
      </c>
      <c r="M34690">
        <v>3</v>
      </c>
      <c r="N34690" s="4" t="s">
        <v>98747</v>
      </c>
    </row>
    <row r="34691" spans="1:14" x14ac:dyDescent="0.3">
      <c r="A34691" s="1" t="s">
        <v>98595</v>
      </c>
      <c r="B34691" s="1" t="s">
        <v>98596</v>
      </c>
      <c r="C34691" s="2">
        <v>44213.10864583333</v>
      </c>
      <c r="D34691" s="1" t="s">
        <v>98597</v>
      </c>
      <c r="E34691">
        <v>127</v>
      </c>
      <c r="F34691" s="1" t="s">
        <v>98598</v>
      </c>
      <c r="G34691" s="1" t="s">
        <v>98599</v>
      </c>
      <c r="H34691" s="1" t="s">
        <v>98748</v>
      </c>
      <c r="I34691" s="1" t="s">
        <v>104</v>
      </c>
      <c r="J34691" s="2">
        <v>44213.461354166669</v>
      </c>
      <c r="K34691" s="1" t="s">
        <v>98749</v>
      </c>
      <c r="L34691" s="1" t="s">
        <v>98750</v>
      </c>
      <c r="M34691">
        <v>1</v>
      </c>
      <c r="N34691" s="4" t="s">
        <v>327</v>
      </c>
    </row>
    <row r="34692" spans="1:14" ht="72" x14ac:dyDescent="0.3">
      <c r="A34692" s="1" t="s">
        <v>98595</v>
      </c>
      <c r="B34692" s="1" t="s">
        <v>98596</v>
      </c>
      <c r="C34692" s="2">
        <v>44213.10864583333</v>
      </c>
      <c r="D34692" s="1" t="s">
        <v>98597</v>
      </c>
      <c r="E34692">
        <v>127</v>
      </c>
      <c r="F34692" s="1" t="s">
        <v>98598</v>
      </c>
      <c r="G34692" s="1" t="s">
        <v>98599</v>
      </c>
      <c r="H34692" s="1" t="s">
        <v>98751</v>
      </c>
      <c r="I34692" s="1" t="s">
        <v>95090</v>
      </c>
      <c r="J34692" s="2">
        <v>44213.464837962965</v>
      </c>
      <c r="K34692" s="1" t="s">
        <v>98749</v>
      </c>
      <c r="L34692" s="1" t="s">
        <v>22</v>
      </c>
      <c r="M34692">
        <v>-1</v>
      </c>
      <c r="N34692" s="4" t="s">
        <v>98752</v>
      </c>
    </row>
    <row r="34693" spans="1:14" ht="43.2" x14ac:dyDescent="0.3">
      <c r="A34693" s="1" t="s">
        <v>98595</v>
      </c>
      <c r="B34693" s="1" t="s">
        <v>98596</v>
      </c>
      <c r="C34693" s="2">
        <v>44213.10864583333</v>
      </c>
      <c r="D34693" s="1" t="s">
        <v>98597</v>
      </c>
      <c r="E34693">
        <v>127</v>
      </c>
      <c r="F34693" s="1" t="s">
        <v>98598</v>
      </c>
      <c r="G34693" s="1" t="s">
        <v>98599</v>
      </c>
      <c r="H34693" s="1" t="s">
        <v>98753</v>
      </c>
      <c r="I34693" s="1" t="s">
        <v>98754</v>
      </c>
      <c r="J34693" s="2">
        <v>44213.798645833333</v>
      </c>
      <c r="K34693" s="1" t="s">
        <v>98755</v>
      </c>
      <c r="L34693" s="1" t="s">
        <v>22</v>
      </c>
      <c r="M34693">
        <v>1</v>
      </c>
      <c r="N34693" s="4" t="s">
        <v>98756</v>
      </c>
    </row>
    <row r="34694" spans="1:14" ht="129.6" x14ac:dyDescent="0.3">
      <c r="A34694" s="1" t="s">
        <v>98595</v>
      </c>
      <c r="B34694" s="1" t="s">
        <v>98596</v>
      </c>
      <c r="C34694" s="2">
        <v>44213.10864583333</v>
      </c>
      <c r="D34694" s="1" t="s">
        <v>98597</v>
      </c>
      <c r="E34694">
        <v>127</v>
      </c>
      <c r="F34694" s="1" t="s">
        <v>98598</v>
      </c>
      <c r="G34694" s="1" t="s">
        <v>98599</v>
      </c>
      <c r="H34694" s="1" t="s">
        <v>98757</v>
      </c>
      <c r="I34694" s="1" t="s">
        <v>98758</v>
      </c>
      <c r="J34694" s="2">
        <v>44213.42359953704</v>
      </c>
      <c r="K34694" s="1" t="s">
        <v>98759</v>
      </c>
      <c r="L34694" s="1" t="s">
        <v>22</v>
      </c>
      <c r="M34694">
        <v>7</v>
      </c>
      <c r="N34694" s="4" t="s">
        <v>98760</v>
      </c>
    </row>
    <row r="34695" spans="1:14" ht="57.6" x14ac:dyDescent="0.3">
      <c r="A34695" s="1" t="s">
        <v>98595</v>
      </c>
      <c r="B34695" s="1" t="s">
        <v>98596</v>
      </c>
      <c r="C34695" s="2">
        <v>44213.10864583333</v>
      </c>
      <c r="D34695" s="1" t="s">
        <v>98597</v>
      </c>
      <c r="E34695">
        <v>127</v>
      </c>
      <c r="F34695" s="1" t="s">
        <v>98598</v>
      </c>
      <c r="G34695" s="1" t="s">
        <v>98599</v>
      </c>
      <c r="H34695" s="1" t="s">
        <v>98761</v>
      </c>
      <c r="I34695" s="1" t="s">
        <v>98716</v>
      </c>
      <c r="J34695" s="2">
        <v>44213.450092592589</v>
      </c>
      <c r="K34695" s="1" t="s">
        <v>98759</v>
      </c>
      <c r="L34695" s="1" t="s">
        <v>22</v>
      </c>
      <c r="M34695">
        <v>5</v>
      </c>
      <c r="N34695" s="4" t="s">
        <v>98762</v>
      </c>
    </row>
    <row r="34696" spans="1:14" ht="158.4" x14ac:dyDescent="0.3">
      <c r="A34696" s="1" t="s">
        <v>98595</v>
      </c>
      <c r="B34696" s="1" t="s">
        <v>98596</v>
      </c>
      <c r="C34696" s="2">
        <v>44213.10864583333</v>
      </c>
      <c r="D34696" s="1" t="s">
        <v>98597</v>
      </c>
      <c r="E34696">
        <v>127</v>
      </c>
      <c r="F34696" s="1" t="s">
        <v>98598</v>
      </c>
      <c r="G34696" s="1" t="s">
        <v>98599</v>
      </c>
      <c r="H34696" s="1" t="s">
        <v>98763</v>
      </c>
      <c r="I34696" s="1" t="s">
        <v>16861</v>
      </c>
      <c r="J34696" s="2">
        <v>44213.48474537037</v>
      </c>
      <c r="K34696" s="1" t="s">
        <v>98759</v>
      </c>
      <c r="L34696" s="1" t="s">
        <v>22</v>
      </c>
      <c r="M34696">
        <v>1</v>
      </c>
      <c r="N34696" s="4" t="s">
        <v>29134</v>
      </c>
    </row>
    <row r="34697" spans="1:14" ht="86.4" x14ac:dyDescent="0.3">
      <c r="A34697" s="1" t="s">
        <v>98595</v>
      </c>
      <c r="B34697" s="1" t="s">
        <v>98596</v>
      </c>
      <c r="C34697" s="2">
        <v>44213.10864583333</v>
      </c>
      <c r="D34697" s="1" t="s">
        <v>98597</v>
      </c>
      <c r="E34697">
        <v>127</v>
      </c>
      <c r="F34697" s="1" t="s">
        <v>98598</v>
      </c>
      <c r="G34697" s="1" t="s">
        <v>98599</v>
      </c>
      <c r="H34697" s="1" t="s">
        <v>98764</v>
      </c>
      <c r="I34697" s="1" t="s">
        <v>98765</v>
      </c>
      <c r="J34697" s="2">
        <v>44213.405694444446</v>
      </c>
      <c r="K34697" s="1" t="s">
        <v>98759</v>
      </c>
      <c r="L34697" s="1" t="s">
        <v>22</v>
      </c>
      <c r="M34697">
        <v>-6</v>
      </c>
      <c r="N34697" s="4" t="s">
        <v>98766</v>
      </c>
    </row>
    <row r="34698" spans="1:14" ht="43.2" x14ac:dyDescent="0.3">
      <c r="A34698" s="1" t="s">
        <v>98595</v>
      </c>
      <c r="B34698" s="1" t="s">
        <v>98596</v>
      </c>
      <c r="C34698" s="2">
        <v>44213.10864583333</v>
      </c>
      <c r="D34698" s="1" t="s">
        <v>98597</v>
      </c>
      <c r="E34698">
        <v>127</v>
      </c>
      <c r="F34698" s="1" t="s">
        <v>98598</v>
      </c>
      <c r="G34698" s="1" t="s">
        <v>98599</v>
      </c>
      <c r="H34698" s="1" t="s">
        <v>98767</v>
      </c>
      <c r="I34698" s="1" t="s">
        <v>52245</v>
      </c>
      <c r="J34698" s="2">
        <v>44213.733136574076</v>
      </c>
      <c r="K34698" s="1" t="s">
        <v>98768</v>
      </c>
      <c r="L34698" s="1" t="s">
        <v>22</v>
      </c>
      <c r="M34698">
        <v>0</v>
      </c>
      <c r="N34698" s="4" t="s">
        <v>98769</v>
      </c>
    </row>
    <row r="34699" spans="1:14" ht="72" x14ac:dyDescent="0.3">
      <c r="A34699" s="1" t="s">
        <v>98595</v>
      </c>
      <c r="B34699" s="1" t="s">
        <v>98596</v>
      </c>
      <c r="C34699" s="2">
        <v>44213.10864583333</v>
      </c>
      <c r="D34699" s="1" t="s">
        <v>98597</v>
      </c>
      <c r="E34699">
        <v>127</v>
      </c>
      <c r="F34699" s="1" t="s">
        <v>98598</v>
      </c>
      <c r="G34699" s="1" t="s">
        <v>98599</v>
      </c>
      <c r="H34699" s="1" t="s">
        <v>98770</v>
      </c>
      <c r="I34699" s="1" t="s">
        <v>29744</v>
      </c>
      <c r="J34699" s="2">
        <v>44213.578298611108</v>
      </c>
      <c r="K34699" s="1" t="s">
        <v>98771</v>
      </c>
      <c r="L34699" s="1" t="s">
        <v>22</v>
      </c>
      <c r="M34699">
        <v>11</v>
      </c>
      <c r="N34699" s="4" t="s">
        <v>98772</v>
      </c>
    </row>
    <row r="34700" spans="1:14" x14ac:dyDescent="0.3">
      <c r="A34700" s="1" t="s">
        <v>98595</v>
      </c>
      <c r="B34700" s="1" t="s">
        <v>98596</v>
      </c>
      <c r="C34700" s="2">
        <v>44213.10864583333</v>
      </c>
      <c r="D34700" s="1" t="s">
        <v>98597</v>
      </c>
      <c r="E34700">
        <v>127</v>
      </c>
      <c r="F34700" s="1" t="s">
        <v>98598</v>
      </c>
      <c r="G34700" s="1" t="s">
        <v>98599</v>
      </c>
      <c r="H34700" s="1" t="s">
        <v>98773</v>
      </c>
      <c r="I34700" s="1" t="s">
        <v>31742</v>
      </c>
      <c r="J34700" s="2">
        <v>44213.752222222225</v>
      </c>
      <c r="K34700" s="1" t="s">
        <v>98771</v>
      </c>
      <c r="L34700" s="1" t="s">
        <v>22</v>
      </c>
      <c r="M34700">
        <v>0</v>
      </c>
      <c r="N34700" s="4" t="s">
        <v>98774</v>
      </c>
    </row>
    <row r="34701" spans="1:14" x14ac:dyDescent="0.3">
      <c r="A34701" s="1" t="s">
        <v>98595</v>
      </c>
      <c r="B34701" s="1" t="s">
        <v>98596</v>
      </c>
      <c r="C34701" s="2">
        <v>44213.10864583333</v>
      </c>
      <c r="D34701" s="1" t="s">
        <v>98597</v>
      </c>
      <c r="E34701">
        <v>127</v>
      </c>
      <c r="F34701" s="1" t="s">
        <v>98598</v>
      </c>
      <c r="G34701" s="1" t="s">
        <v>98599</v>
      </c>
      <c r="H34701" s="1" t="s">
        <v>98775</v>
      </c>
      <c r="I34701" s="1" t="s">
        <v>6685</v>
      </c>
      <c r="J34701" s="2">
        <v>44213.532002314816</v>
      </c>
      <c r="K34701" s="1" t="s">
        <v>98776</v>
      </c>
      <c r="L34701" s="1" t="s">
        <v>22</v>
      </c>
      <c r="M34701">
        <v>1</v>
      </c>
      <c r="N34701" s="4" t="s">
        <v>98777</v>
      </c>
    </row>
    <row r="34702" spans="1:14" x14ac:dyDescent="0.3">
      <c r="A34702" s="1" t="s">
        <v>98595</v>
      </c>
      <c r="B34702" s="1" t="s">
        <v>98596</v>
      </c>
      <c r="C34702" s="2">
        <v>44213.10864583333</v>
      </c>
      <c r="D34702" s="1" t="s">
        <v>98597</v>
      </c>
      <c r="E34702">
        <v>127</v>
      </c>
      <c r="F34702" s="1" t="s">
        <v>98598</v>
      </c>
      <c r="G34702" s="1" t="s">
        <v>98599</v>
      </c>
      <c r="H34702" s="1" t="s">
        <v>98778</v>
      </c>
      <c r="I34702" s="1" t="s">
        <v>98779</v>
      </c>
      <c r="J34702" s="2">
        <v>44213.519479166665</v>
      </c>
      <c r="K34702" s="1" t="s">
        <v>98780</v>
      </c>
      <c r="L34702" s="1" t="s">
        <v>22</v>
      </c>
      <c r="M34702">
        <v>22</v>
      </c>
      <c r="N34702" s="4" t="s">
        <v>98781</v>
      </c>
    </row>
    <row r="34703" spans="1:14" ht="216" x14ac:dyDescent="0.3">
      <c r="A34703" s="1" t="s">
        <v>98595</v>
      </c>
      <c r="B34703" s="1" t="s">
        <v>98596</v>
      </c>
      <c r="C34703" s="2">
        <v>44213.10864583333</v>
      </c>
      <c r="D34703" s="1" t="s">
        <v>98597</v>
      </c>
      <c r="E34703">
        <v>127</v>
      </c>
      <c r="F34703" s="1" t="s">
        <v>98598</v>
      </c>
      <c r="G34703" s="1" t="s">
        <v>98599</v>
      </c>
      <c r="H34703" s="1" t="s">
        <v>98782</v>
      </c>
      <c r="I34703" s="1" t="s">
        <v>58816</v>
      </c>
      <c r="J34703" s="2">
        <v>44213.153668981482</v>
      </c>
      <c r="K34703" s="1" t="s">
        <v>98783</v>
      </c>
      <c r="L34703" s="1" t="s">
        <v>98784</v>
      </c>
      <c r="M34703">
        <v>32</v>
      </c>
      <c r="N34703" s="4" t="s">
        <v>98785</v>
      </c>
    </row>
    <row r="34704" spans="1:14" ht="115.2" x14ac:dyDescent="0.3">
      <c r="A34704" s="1" t="s">
        <v>98595</v>
      </c>
      <c r="B34704" s="1" t="s">
        <v>98596</v>
      </c>
      <c r="C34704" s="2">
        <v>44213.10864583333</v>
      </c>
      <c r="D34704" s="1" t="s">
        <v>98597</v>
      </c>
      <c r="E34704">
        <v>127</v>
      </c>
      <c r="F34704" s="1" t="s">
        <v>98598</v>
      </c>
      <c r="G34704" s="1" t="s">
        <v>98599</v>
      </c>
      <c r="H34704" s="1" t="s">
        <v>98786</v>
      </c>
      <c r="I34704" s="1" t="s">
        <v>98787</v>
      </c>
      <c r="J34704" s="2">
        <v>44213.246400462966</v>
      </c>
      <c r="K34704" s="1" t="s">
        <v>98788</v>
      </c>
      <c r="L34704" s="1" t="s">
        <v>22</v>
      </c>
      <c r="M34704">
        <v>16</v>
      </c>
      <c r="N34704" s="4" t="s">
        <v>98789</v>
      </c>
    </row>
    <row r="34705" spans="1:14" ht="43.2" x14ac:dyDescent="0.3">
      <c r="A34705" s="1" t="s">
        <v>98595</v>
      </c>
      <c r="B34705" s="1" t="s">
        <v>98596</v>
      </c>
      <c r="C34705" s="2">
        <v>44213.10864583333</v>
      </c>
      <c r="D34705" s="1" t="s">
        <v>98597</v>
      </c>
      <c r="E34705">
        <v>127</v>
      </c>
      <c r="F34705" s="1" t="s">
        <v>98598</v>
      </c>
      <c r="G34705" s="1" t="s">
        <v>98599</v>
      </c>
      <c r="H34705" s="1" t="s">
        <v>98790</v>
      </c>
      <c r="I34705" s="1" t="s">
        <v>98791</v>
      </c>
      <c r="J34705" s="2">
        <v>44213.663969907408</v>
      </c>
      <c r="K34705" s="1" t="s">
        <v>98788</v>
      </c>
      <c r="L34705" s="1" t="s">
        <v>22</v>
      </c>
      <c r="M34705">
        <v>3</v>
      </c>
      <c r="N34705" s="4" t="s">
        <v>98792</v>
      </c>
    </row>
    <row r="34706" spans="1:14" x14ac:dyDescent="0.3">
      <c r="A34706" s="1" t="s">
        <v>98595</v>
      </c>
      <c r="B34706" s="1" t="s">
        <v>98596</v>
      </c>
      <c r="C34706" s="2">
        <v>44213.10864583333</v>
      </c>
      <c r="D34706" s="1" t="s">
        <v>98597</v>
      </c>
      <c r="E34706">
        <v>127</v>
      </c>
      <c r="F34706" s="1" t="s">
        <v>98598</v>
      </c>
      <c r="G34706" s="1" t="s">
        <v>98599</v>
      </c>
      <c r="H34706" s="1" t="s">
        <v>98793</v>
      </c>
      <c r="I34706" s="1" t="s">
        <v>98794</v>
      </c>
      <c r="J34706" s="2">
        <v>44213.427094907405</v>
      </c>
      <c r="K34706" s="1" t="s">
        <v>98788</v>
      </c>
      <c r="L34706" s="1" t="s">
        <v>22</v>
      </c>
      <c r="M34706">
        <v>1</v>
      </c>
      <c r="N34706" s="4" t="s">
        <v>98795</v>
      </c>
    </row>
    <row r="34707" spans="1:14" x14ac:dyDescent="0.3">
      <c r="A34707" s="1" t="s">
        <v>98595</v>
      </c>
      <c r="B34707" s="1" t="s">
        <v>98596</v>
      </c>
      <c r="C34707" s="2">
        <v>44213.10864583333</v>
      </c>
      <c r="D34707" s="1" t="s">
        <v>98597</v>
      </c>
      <c r="E34707">
        <v>127</v>
      </c>
      <c r="F34707" s="1" t="s">
        <v>98598</v>
      </c>
      <c r="G34707" s="1" t="s">
        <v>98599</v>
      </c>
      <c r="H34707" s="1" t="s">
        <v>98796</v>
      </c>
      <c r="I34707" s="1" t="s">
        <v>17263</v>
      </c>
      <c r="J34707" s="2">
        <v>44213.455381944441</v>
      </c>
      <c r="K34707" s="1" t="s">
        <v>98797</v>
      </c>
      <c r="L34707" s="1" t="s">
        <v>22</v>
      </c>
      <c r="M34707">
        <v>2</v>
      </c>
      <c r="N34707" s="4" t="s">
        <v>98798</v>
      </c>
    </row>
    <row r="34708" spans="1:14" x14ac:dyDescent="0.3">
      <c r="A34708" s="1" t="s">
        <v>98595</v>
      </c>
      <c r="B34708" s="1" t="s">
        <v>98596</v>
      </c>
      <c r="C34708" s="2">
        <v>44213.10864583333</v>
      </c>
      <c r="D34708" s="1" t="s">
        <v>98597</v>
      </c>
      <c r="E34708">
        <v>127</v>
      </c>
      <c r="F34708" s="1" t="s">
        <v>98598</v>
      </c>
      <c r="G34708" s="1" t="s">
        <v>98599</v>
      </c>
      <c r="H34708" s="1" t="s">
        <v>98799</v>
      </c>
      <c r="I34708" s="1" t="s">
        <v>28808</v>
      </c>
      <c r="J34708" s="2">
        <v>44213.584745370368</v>
      </c>
      <c r="K34708" s="1" t="s">
        <v>98797</v>
      </c>
      <c r="L34708" s="1" t="s">
        <v>22</v>
      </c>
      <c r="M34708">
        <v>1</v>
      </c>
      <c r="N34708" s="4" t="s">
        <v>98800</v>
      </c>
    </row>
    <row r="34709" spans="1:14" ht="28.8" x14ac:dyDescent="0.3">
      <c r="A34709" s="1" t="s">
        <v>98595</v>
      </c>
      <c r="B34709" s="1" t="s">
        <v>98596</v>
      </c>
      <c r="C34709" s="2">
        <v>44213.10864583333</v>
      </c>
      <c r="D34709" s="1" t="s">
        <v>98597</v>
      </c>
      <c r="E34709">
        <v>127</v>
      </c>
      <c r="F34709" s="1" t="s">
        <v>98598</v>
      </c>
      <c r="G34709" s="1" t="s">
        <v>98599</v>
      </c>
      <c r="H34709" s="1" t="s">
        <v>98801</v>
      </c>
      <c r="I34709" s="1" t="s">
        <v>98673</v>
      </c>
      <c r="J34709" s="2">
        <v>44213.588055555556</v>
      </c>
      <c r="K34709" s="1" t="s">
        <v>98802</v>
      </c>
      <c r="L34709" s="1" t="s">
        <v>22</v>
      </c>
      <c r="M34709">
        <v>-2</v>
      </c>
      <c r="N34709" s="4" t="s">
        <v>98803</v>
      </c>
    </row>
    <row r="34710" spans="1:14" ht="43.2" x14ac:dyDescent="0.3">
      <c r="A34710" s="1" t="s">
        <v>98595</v>
      </c>
      <c r="B34710" s="1" t="s">
        <v>98596</v>
      </c>
      <c r="C34710" s="2">
        <v>44213.10864583333</v>
      </c>
      <c r="D34710" s="1" t="s">
        <v>98597</v>
      </c>
      <c r="E34710">
        <v>127</v>
      </c>
      <c r="F34710" s="1" t="s">
        <v>98598</v>
      </c>
      <c r="G34710" s="1" t="s">
        <v>98599</v>
      </c>
      <c r="H34710" s="1" t="s">
        <v>98804</v>
      </c>
      <c r="I34710" s="1" t="s">
        <v>62414</v>
      </c>
      <c r="J34710" s="2">
        <v>44213.825995370367</v>
      </c>
      <c r="K34710" s="1" t="s">
        <v>98805</v>
      </c>
      <c r="L34710" s="1" t="s">
        <v>22</v>
      </c>
      <c r="M34710">
        <v>1</v>
      </c>
      <c r="N34710" s="4" t="s">
        <v>98806</v>
      </c>
    </row>
    <row r="34711" spans="1:14" ht="129.6" x14ac:dyDescent="0.3">
      <c r="A34711" s="1" t="s">
        <v>98595</v>
      </c>
      <c r="B34711" s="1" t="s">
        <v>98596</v>
      </c>
      <c r="C34711" s="2">
        <v>44213.10864583333</v>
      </c>
      <c r="D34711" s="1" t="s">
        <v>98597</v>
      </c>
      <c r="E34711">
        <v>127</v>
      </c>
      <c r="F34711" s="1" t="s">
        <v>98598</v>
      </c>
      <c r="G34711" s="1" t="s">
        <v>98599</v>
      </c>
      <c r="H34711" s="1" t="s">
        <v>98807</v>
      </c>
      <c r="I34711" s="1" t="s">
        <v>20</v>
      </c>
      <c r="J34711" s="2">
        <v>44213.461365740739</v>
      </c>
      <c r="K34711" s="1" t="s">
        <v>98808</v>
      </c>
      <c r="L34711" s="1" t="s">
        <v>22</v>
      </c>
      <c r="M34711">
        <v>1</v>
      </c>
      <c r="N34711" s="4" t="s">
        <v>8463</v>
      </c>
    </row>
    <row r="34712" spans="1:14" ht="100.8" x14ac:dyDescent="0.3">
      <c r="A34712" s="1" t="s">
        <v>98595</v>
      </c>
      <c r="B34712" s="1" t="s">
        <v>98596</v>
      </c>
      <c r="C34712" s="2">
        <v>44213.10864583333</v>
      </c>
      <c r="D34712" s="1" t="s">
        <v>98597</v>
      </c>
      <c r="E34712">
        <v>127</v>
      </c>
      <c r="F34712" s="1" t="s">
        <v>98598</v>
      </c>
      <c r="G34712" s="1" t="s">
        <v>98599</v>
      </c>
      <c r="H34712" s="1" t="s">
        <v>98809</v>
      </c>
      <c r="I34712" s="1" t="s">
        <v>98673</v>
      </c>
      <c r="J34712" s="2">
        <v>44213.468043981484</v>
      </c>
      <c r="K34712" s="1" t="s">
        <v>98810</v>
      </c>
      <c r="L34712" s="1" t="s">
        <v>22</v>
      </c>
      <c r="M34712">
        <v>1</v>
      </c>
      <c r="N34712" s="4" t="s">
        <v>98811</v>
      </c>
    </row>
    <row r="34713" spans="1:14" ht="172.8" x14ac:dyDescent="0.3">
      <c r="A34713" s="1" t="s">
        <v>98595</v>
      </c>
      <c r="B34713" s="1" t="s">
        <v>98596</v>
      </c>
      <c r="C34713" s="2">
        <v>44213.10864583333</v>
      </c>
      <c r="D34713" s="1" t="s">
        <v>98597</v>
      </c>
      <c r="E34713">
        <v>127</v>
      </c>
      <c r="F34713" s="1" t="s">
        <v>98598</v>
      </c>
      <c r="G34713" s="1" t="s">
        <v>98599</v>
      </c>
      <c r="H34713" s="1" t="s">
        <v>98812</v>
      </c>
      <c r="I34713" s="1" t="s">
        <v>98648</v>
      </c>
      <c r="J34713" s="2">
        <v>44213.810370370367</v>
      </c>
      <c r="K34713" s="1" t="s">
        <v>98813</v>
      </c>
      <c r="L34713" s="1" t="s">
        <v>22</v>
      </c>
      <c r="M34713">
        <v>2</v>
      </c>
      <c r="N34713" s="4" t="s">
        <v>98814</v>
      </c>
    </row>
    <row r="34714" spans="1:14" ht="129.6" x14ac:dyDescent="0.3">
      <c r="A34714" s="1" t="s">
        <v>98595</v>
      </c>
      <c r="B34714" s="1" t="s">
        <v>98596</v>
      </c>
      <c r="C34714" s="2">
        <v>44213.10864583333</v>
      </c>
      <c r="D34714" s="1" t="s">
        <v>98597</v>
      </c>
      <c r="E34714">
        <v>127</v>
      </c>
      <c r="F34714" s="1" t="s">
        <v>98598</v>
      </c>
      <c r="G34714" s="1" t="s">
        <v>98599</v>
      </c>
      <c r="H34714" s="1" t="s">
        <v>98815</v>
      </c>
      <c r="I34714" s="1" t="s">
        <v>98648</v>
      </c>
      <c r="J34714" s="2">
        <v>44213.412256944444</v>
      </c>
      <c r="K34714" s="1" t="s">
        <v>98816</v>
      </c>
      <c r="L34714" s="1" t="s">
        <v>22</v>
      </c>
      <c r="M34714">
        <v>-1</v>
      </c>
      <c r="N34714" s="4" t="s">
        <v>98817</v>
      </c>
    </row>
    <row r="34715" spans="1:14" ht="187.2" x14ac:dyDescent="0.3">
      <c r="A34715" s="1" t="s">
        <v>98595</v>
      </c>
      <c r="B34715" s="1" t="s">
        <v>98596</v>
      </c>
      <c r="C34715" s="2">
        <v>44213.10864583333</v>
      </c>
      <c r="D34715" s="1" t="s">
        <v>98597</v>
      </c>
      <c r="E34715">
        <v>127</v>
      </c>
      <c r="F34715" s="1" t="s">
        <v>98598</v>
      </c>
      <c r="G34715" s="1" t="s">
        <v>98599</v>
      </c>
      <c r="H34715" s="1" t="s">
        <v>98818</v>
      </c>
      <c r="I34715" s="1" t="s">
        <v>87972</v>
      </c>
      <c r="J34715" s="2">
        <v>44213.583229166667</v>
      </c>
      <c r="K34715" s="1" t="s">
        <v>98819</v>
      </c>
      <c r="L34715" s="1" t="s">
        <v>22</v>
      </c>
      <c r="M34715">
        <v>-2</v>
      </c>
      <c r="N34715" s="4" t="s">
        <v>98820</v>
      </c>
    </row>
    <row r="34716" spans="1:14" ht="43.2" x14ac:dyDescent="0.3">
      <c r="A34716" s="1" t="s">
        <v>98595</v>
      </c>
      <c r="B34716" s="1" t="s">
        <v>98596</v>
      </c>
      <c r="C34716" s="2">
        <v>44213.10864583333</v>
      </c>
      <c r="D34716" s="1" t="s">
        <v>98597</v>
      </c>
      <c r="E34716">
        <v>127</v>
      </c>
      <c r="F34716" s="1" t="s">
        <v>98598</v>
      </c>
      <c r="G34716" s="1" t="s">
        <v>98599</v>
      </c>
      <c r="H34716" s="1" t="s">
        <v>98821</v>
      </c>
      <c r="I34716" s="1" t="s">
        <v>98716</v>
      </c>
      <c r="J34716" s="2">
        <v>44213.562824074077</v>
      </c>
      <c r="K34716" s="1" t="s">
        <v>98822</v>
      </c>
      <c r="L34716" s="1" t="s">
        <v>22</v>
      </c>
      <c r="M34716">
        <v>0</v>
      </c>
      <c r="N34716" s="4" t="s">
        <v>98823</v>
      </c>
    </row>
    <row r="34717" spans="1:14" x14ac:dyDescent="0.3">
      <c r="A34717" s="1" t="s">
        <v>98595</v>
      </c>
      <c r="B34717" s="1" t="s">
        <v>98596</v>
      </c>
      <c r="C34717" s="2">
        <v>44213.10864583333</v>
      </c>
      <c r="D34717" s="1" t="s">
        <v>98597</v>
      </c>
      <c r="E34717">
        <v>127</v>
      </c>
      <c r="F34717" s="1" t="s">
        <v>98598</v>
      </c>
      <c r="G34717" s="1" t="s">
        <v>98599</v>
      </c>
      <c r="H34717" s="1" t="s">
        <v>98824</v>
      </c>
      <c r="I34717" s="1" t="s">
        <v>68619</v>
      </c>
      <c r="J34717" s="2">
        <v>44213.536006944443</v>
      </c>
      <c r="K34717" s="1" t="s">
        <v>98825</v>
      </c>
      <c r="L34717" s="1" t="s">
        <v>22</v>
      </c>
      <c r="M34717">
        <v>4</v>
      </c>
      <c r="N34717" s="4" t="s">
        <v>98056</v>
      </c>
    </row>
    <row r="34718" spans="1:14" x14ac:dyDescent="0.3">
      <c r="A34718" s="1" t="s">
        <v>98595</v>
      </c>
      <c r="B34718" s="1" t="s">
        <v>98596</v>
      </c>
      <c r="C34718" s="2">
        <v>44213.10864583333</v>
      </c>
      <c r="D34718" s="1" t="s">
        <v>98597</v>
      </c>
      <c r="E34718">
        <v>127</v>
      </c>
      <c r="F34718" s="1" t="s">
        <v>98598</v>
      </c>
      <c r="G34718" s="1" t="s">
        <v>98599</v>
      </c>
      <c r="H34718" s="1" t="s">
        <v>98826</v>
      </c>
      <c r="I34718" s="1" t="s">
        <v>98727</v>
      </c>
      <c r="J34718" s="2">
        <v>44213.703229166669</v>
      </c>
      <c r="K34718" s="1" t="s">
        <v>98825</v>
      </c>
      <c r="L34718" s="1" t="s">
        <v>22</v>
      </c>
      <c r="M34718">
        <v>2</v>
      </c>
      <c r="N34718" s="4" t="s">
        <v>98827</v>
      </c>
    </row>
    <row r="34719" spans="1:14" ht="28.8" x14ac:dyDescent="0.3">
      <c r="A34719" s="1" t="s">
        <v>98595</v>
      </c>
      <c r="B34719" s="1" t="s">
        <v>98596</v>
      </c>
      <c r="C34719" s="2">
        <v>44213.10864583333</v>
      </c>
      <c r="D34719" s="1" t="s">
        <v>98597</v>
      </c>
      <c r="E34719">
        <v>127</v>
      </c>
      <c r="F34719" s="1" t="s">
        <v>98598</v>
      </c>
      <c r="G34719" s="1" t="s">
        <v>98599</v>
      </c>
      <c r="H34719" s="1" t="s">
        <v>98828</v>
      </c>
      <c r="I34719" s="1" t="s">
        <v>98829</v>
      </c>
      <c r="J34719" s="2">
        <v>44213.20653935185</v>
      </c>
      <c r="K34719" s="1" t="s">
        <v>98830</v>
      </c>
      <c r="L34719" s="1" t="s">
        <v>22</v>
      </c>
      <c r="M34719">
        <v>14</v>
      </c>
      <c r="N34719" s="4" t="s">
        <v>98831</v>
      </c>
    </row>
    <row r="34720" spans="1:14" x14ac:dyDescent="0.3">
      <c r="A34720" s="1" t="s">
        <v>98595</v>
      </c>
      <c r="B34720" s="1" t="s">
        <v>98596</v>
      </c>
      <c r="C34720" s="2">
        <v>44213.10864583333</v>
      </c>
      <c r="D34720" s="1" t="s">
        <v>98597</v>
      </c>
      <c r="E34720">
        <v>127</v>
      </c>
      <c r="F34720" s="1" t="s">
        <v>98598</v>
      </c>
      <c r="G34720" s="1" t="s">
        <v>98599</v>
      </c>
      <c r="H34720" s="1" t="s">
        <v>98832</v>
      </c>
      <c r="I34720" s="1" t="s">
        <v>29140</v>
      </c>
      <c r="J34720" s="2">
        <v>44213.185474537036</v>
      </c>
      <c r="K34720" s="1" t="s">
        <v>98830</v>
      </c>
      <c r="L34720" s="1" t="s">
        <v>22</v>
      </c>
      <c r="M34720">
        <v>10</v>
      </c>
      <c r="N34720" s="4" t="s">
        <v>98833</v>
      </c>
    </row>
    <row r="34721" spans="1:14" x14ac:dyDescent="0.3">
      <c r="A34721" s="1" t="s">
        <v>98595</v>
      </c>
      <c r="B34721" s="1" t="s">
        <v>98596</v>
      </c>
      <c r="C34721" s="2">
        <v>44213.10864583333</v>
      </c>
      <c r="D34721" s="1" t="s">
        <v>98597</v>
      </c>
      <c r="E34721">
        <v>127</v>
      </c>
      <c r="F34721" s="1" t="s">
        <v>98598</v>
      </c>
      <c r="G34721" s="1" t="s">
        <v>98599</v>
      </c>
      <c r="H34721" s="1" t="s">
        <v>98834</v>
      </c>
      <c r="I34721" s="1" t="s">
        <v>98835</v>
      </c>
      <c r="J34721" s="2">
        <v>44213.438356481478</v>
      </c>
      <c r="K34721" s="1" t="s">
        <v>98830</v>
      </c>
      <c r="L34721" s="1" t="s">
        <v>22</v>
      </c>
      <c r="M34721">
        <v>3</v>
      </c>
      <c r="N34721" s="4" t="s">
        <v>98836</v>
      </c>
    </row>
    <row r="34722" spans="1:14" ht="28.8" x14ac:dyDescent="0.3">
      <c r="A34722" s="1" t="s">
        <v>98595</v>
      </c>
      <c r="B34722" s="1" t="s">
        <v>98596</v>
      </c>
      <c r="C34722" s="2">
        <v>44213.10864583333</v>
      </c>
      <c r="D34722" s="1" t="s">
        <v>98597</v>
      </c>
      <c r="E34722">
        <v>127</v>
      </c>
      <c r="F34722" s="1" t="s">
        <v>98598</v>
      </c>
      <c r="G34722" s="1" t="s">
        <v>98599</v>
      </c>
      <c r="H34722" s="1" t="s">
        <v>98837</v>
      </c>
      <c r="I34722" s="1" t="s">
        <v>98631</v>
      </c>
      <c r="J34722" s="2">
        <v>44213.777118055557</v>
      </c>
      <c r="K34722" s="1" t="s">
        <v>98830</v>
      </c>
      <c r="L34722" s="1" t="s">
        <v>22</v>
      </c>
      <c r="M34722">
        <v>1</v>
      </c>
      <c r="N34722" s="4" t="s">
        <v>98838</v>
      </c>
    </row>
    <row r="34723" spans="1:14" x14ac:dyDescent="0.3">
      <c r="A34723" s="1" t="s">
        <v>98595</v>
      </c>
      <c r="B34723" s="1" t="s">
        <v>98596</v>
      </c>
      <c r="C34723" s="2">
        <v>44213.10864583333</v>
      </c>
      <c r="D34723" s="1" t="s">
        <v>98597</v>
      </c>
      <c r="E34723">
        <v>127</v>
      </c>
      <c r="F34723" s="1" t="s">
        <v>98598</v>
      </c>
      <c r="G34723" s="1" t="s">
        <v>98599</v>
      </c>
      <c r="H34723" s="1" t="s">
        <v>98839</v>
      </c>
      <c r="I34723" s="1" t="s">
        <v>104</v>
      </c>
      <c r="J34723" s="2">
        <v>44213.250763888886</v>
      </c>
      <c r="K34723" s="1" t="s">
        <v>98840</v>
      </c>
      <c r="L34723" s="1" t="s">
        <v>22</v>
      </c>
      <c r="M34723">
        <v>-2</v>
      </c>
      <c r="N34723" s="4" t="s">
        <v>245</v>
      </c>
    </row>
    <row r="34724" spans="1:14" x14ac:dyDescent="0.3">
      <c r="A34724" s="1" t="s">
        <v>98595</v>
      </c>
      <c r="B34724" s="1" t="s">
        <v>98596</v>
      </c>
      <c r="C34724" s="2">
        <v>44213.10864583333</v>
      </c>
      <c r="D34724" s="1" t="s">
        <v>98597</v>
      </c>
      <c r="E34724">
        <v>127</v>
      </c>
      <c r="F34724" s="1" t="s">
        <v>98598</v>
      </c>
      <c r="G34724" s="1" t="s">
        <v>98599</v>
      </c>
      <c r="H34724" s="1" t="s">
        <v>98841</v>
      </c>
      <c r="I34724" s="1" t="s">
        <v>98631</v>
      </c>
      <c r="J34724" s="2">
        <v>44213.777569444443</v>
      </c>
      <c r="K34724" s="1" t="s">
        <v>98840</v>
      </c>
      <c r="L34724" s="1" t="s">
        <v>22</v>
      </c>
      <c r="M34724">
        <v>0</v>
      </c>
      <c r="N34724" s="4" t="s">
        <v>98842</v>
      </c>
    </row>
    <row r="34725" spans="1:14" ht="28.8" x14ac:dyDescent="0.3">
      <c r="A34725" s="1" t="s">
        <v>98595</v>
      </c>
      <c r="B34725" s="1" t="s">
        <v>98596</v>
      </c>
      <c r="C34725" s="2">
        <v>44213.10864583333</v>
      </c>
      <c r="D34725" s="1" t="s">
        <v>98597</v>
      </c>
      <c r="E34725">
        <v>127</v>
      </c>
      <c r="F34725" s="1" t="s">
        <v>98598</v>
      </c>
      <c r="G34725" s="1" t="s">
        <v>98599</v>
      </c>
      <c r="H34725" s="1" t="s">
        <v>98843</v>
      </c>
      <c r="I34725" s="1" t="s">
        <v>27886</v>
      </c>
      <c r="J34725" s="2">
        <v>44213.671724537038</v>
      </c>
      <c r="K34725" s="1" t="s">
        <v>98844</v>
      </c>
      <c r="L34725" s="1" t="s">
        <v>22</v>
      </c>
      <c r="M34725">
        <v>1</v>
      </c>
      <c r="N34725" s="4" t="s">
        <v>98845</v>
      </c>
    </row>
    <row r="34726" spans="1:14" x14ac:dyDescent="0.3">
      <c r="A34726" s="1" t="s">
        <v>98595</v>
      </c>
      <c r="B34726" s="1" t="s">
        <v>98596</v>
      </c>
      <c r="C34726" s="2">
        <v>44213.10864583333</v>
      </c>
      <c r="D34726" s="1" t="s">
        <v>98597</v>
      </c>
      <c r="E34726">
        <v>127</v>
      </c>
      <c r="F34726" s="1" t="s">
        <v>98598</v>
      </c>
      <c r="G34726" s="1" t="s">
        <v>98599</v>
      </c>
      <c r="H34726" s="1" t="s">
        <v>98846</v>
      </c>
      <c r="I34726" s="1" t="s">
        <v>95090</v>
      </c>
      <c r="J34726" s="2">
        <v>44213.470185185186</v>
      </c>
      <c r="K34726" s="1" t="s">
        <v>98847</v>
      </c>
      <c r="L34726" s="1" t="s">
        <v>22</v>
      </c>
      <c r="M34726">
        <v>1</v>
      </c>
      <c r="N34726" s="4" t="s">
        <v>98848</v>
      </c>
    </row>
    <row r="34727" spans="1:14" ht="273.60000000000002" x14ac:dyDescent="0.3">
      <c r="A34727" s="1" t="s">
        <v>98595</v>
      </c>
      <c r="B34727" s="1" t="s">
        <v>98596</v>
      </c>
      <c r="C34727" s="2">
        <v>44213.10864583333</v>
      </c>
      <c r="D34727" s="1" t="s">
        <v>98597</v>
      </c>
      <c r="E34727">
        <v>127</v>
      </c>
      <c r="F34727" s="1" t="s">
        <v>98598</v>
      </c>
      <c r="G34727" s="1" t="s">
        <v>98599</v>
      </c>
      <c r="H34727" s="1" t="s">
        <v>98849</v>
      </c>
      <c r="I34727" s="1" t="s">
        <v>98765</v>
      </c>
      <c r="J34727" s="2">
        <v>44213.421550925923</v>
      </c>
      <c r="K34727" s="1" t="s">
        <v>98850</v>
      </c>
      <c r="L34727" s="1" t="s">
        <v>22</v>
      </c>
      <c r="M34727">
        <v>-2</v>
      </c>
      <c r="N34727" s="4" t="s">
        <v>98851</v>
      </c>
    </row>
    <row r="34728" spans="1:14" ht="43.2" x14ac:dyDescent="0.3">
      <c r="A34728" s="1" t="s">
        <v>98595</v>
      </c>
      <c r="B34728" s="1" t="s">
        <v>98596</v>
      </c>
      <c r="C34728" s="2">
        <v>44213.10864583333</v>
      </c>
      <c r="D34728" s="1" t="s">
        <v>98597</v>
      </c>
      <c r="E34728">
        <v>127</v>
      </c>
      <c r="F34728" s="1" t="s">
        <v>98598</v>
      </c>
      <c r="G34728" s="1" t="s">
        <v>98599</v>
      </c>
      <c r="H34728" s="1" t="s">
        <v>98852</v>
      </c>
      <c r="I34728" s="1" t="s">
        <v>53883</v>
      </c>
      <c r="J34728" s="2">
        <v>44213.595289351855</v>
      </c>
      <c r="K34728" s="1" t="s">
        <v>98853</v>
      </c>
      <c r="L34728" s="1" t="s">
        <v>22</v>
      </c>
      <c r="M34728">
        <v>4</v>
      </c>
      <c r="N34728" s="4" t="s">
        <v>98854</v>
      </c>
    </row>
    <row r="34729" spans="1:14" x14ac:dyDescent="0.3">
      <c r="A34729" s="1" t="s">
        <v>98595</v>
      </c>
      <c r="B34729" s="1" t="s">
        <v>98596</v>
      </c>
      <c r="C34729" s="2">
        <v>44213.10864583333</v>
      </c>
      <c r="D34729" s="1" t="s">
        <v>98597</v>
      </c>
      <c r="E34729">
        <v>127</v>
      </c>
      <c r="F34729" s="1" t="s">
        <v>98598</v>
      </c>
      <c r="G34729" s="1" t="s">
        <v>98599</v>
      </c>
      <c r="H34729" s="1" t="s">
        <v>98855</v>
      </c>
      <c r="I34729" s="1" t="s">
        <v>6685</v>
      </c>
      <c r="J34729" s="2">
        <v>44213.61515046296</v>
      </c>
      <c r="K34729" s="1" t="s">
        <v>98856</v>
      </c>
      <c r="L34729" s="1" t="s">
        <v>22</v>
      </c>
      <c r="M34729">
        <v>1</v>
      </c>
      <c r="N34729" s="4" t="s">
        <v>98857</v>
      </c>
    </row>
    <row r="34730" spans="1:14" x14ac:dyDescent="0.3">
      <c r="A34730" s="1" t="s">
        <v>98595</v>
      </c>
      <c r="B34730" s="1" t="s">
        <v>98596</v>
      </c>
      <c r="C34730" s="2">
        <v>44213.10864583333</v>
      </c>
      <c r="D34730" s="1" t="s">
        <v>98597</v>
      </c>
      <c r="E34730">
        <v>127</v>
      </c>
      <c r="F34730" s="1" t="s">
        <v>98598</v>
      </c>
      <c r="G34730" s="1" t="s">
        <v>98599</v>
      </c>
      <c r="H34730" s="1" t="s">
        <v>98858</v>
      </c>
      <c r="I34730" s="1" t="s">
        <v>98794</v>
      </c>
      <c r="J34730" s="2">
        <v>44213.426064814812</v>
      </c>
      <c r="K34730" s="1" t="s">
        <v>98859</v>
      </c>
      <c r="L34730" s="1" t="s">
        <v>22</v>
      </c>
      <c r="M34730">
        <v>2</v>
      </c>
      <c r="N34730" s="4" t="s">
        <v>98860</v>
      </c>
    </row>
    <row r="34731" spans="1:14" ht="129.6" x14ac:dyDescent="0.3">
      <c r="A34731" s="1" t="s">
        <v>98595</v>
      </c>
      <c r="B34731" s="1" t="s">
        <v>98596</v>
      </c>
      <c r="C34731" s="2">
        <v>44213.10864583333</v>
      </c>
      <c r="D34731" s="1" t="s">
        <v>98597</v>
      </c>
      <c r="E34731">
        <v>127</v>
      </c>
      <c r="F34731" s="1" t="s">
        <v>98598</v>
      </c>
      <c r="G34731" s="1" t="s">
        <v>98599</v>
      </c>
      <c r="H34731" s="1" t="s">
        <v>98861</v>
      </c>
      <c r="I34731" s="1" t="s">
        <v>58816</v>
      </c>
      <c r="J34731" s="2">
        <v>44213.810300925928</v>
      </c>
      <c r="K34731" s="1" t="s">
        <v>98862</v>
      </c>
      <c r="L34731" s="1" t="s">
        <v>22</v>
      </c>
      <c r="M34731">
        <v>1</v>
      </c>
      <c r="N34731" s="4" t="s">
        <v>98863</v>
      </c>
    </row>
    <row r="34732" spans="1:14" ht="57.6" x14ac:dyDescent="0.3">
      <c r="A34732" s="1" t="s">
        <v>98595</v>
      </c>
      <c r="B34732" s="1" t="s">
        <v>98596</v>
      </c>
      <c r="C34732" s="2">
        <v>44213.10864583333</v>
      </c>
      <c r="D34732" s="1" t="s">
        <v>98597</v>
      </c>
      <c r="E34732">
        <v>127</v>
      </c>
      <c r="F34732" s="1" t="s">
        <v>98598</v>
      </c>
      <c r="G34732" s="1" t="s">
        <v>98599</v>
      </c>
      <c r="H34732" s="1" t="s">
        <v>98864</v>
      </c>
      <c r="I34732" s="1" t="s">
        <v>98787</v>
      </c>
      <c r="J34732" s="2">
        <v>44213.255370370367</v>
      </c>
      <c r="K34732" s="1" t="s">
        <v>98865</v>
      </c>
      <c r="L34732" s="1" t="s">
        <v>22</v>
      </c>
      <c r="M34732">
        <v>3</v>
      </c>
      <c r="N34732" s="4" t="s">
        <v>98866</v>
      </c>
    </row>
    <row r="34733" spans="1:14" x14ac:dyDescent="0.3">
      <c r="A34733" s="1" t="s">
        <v>98595</v>
      </c>
      <c r="B34733" s="1" t="s">
        <v>98596</v>
      </c>
      <c r="C34733" s="2">
        <v>44213.10864583333</v>
      </c>
      <c r="D34733" s="1" t="s">
        <v>98597</v>
      </c>
      <c r="E34733">
        <v>127</v>
      </c>
      <c r="F34733" s="1" t="s">
        <v>98598</v>
      </c>
      <c r="G34733" s="1" t="s">
        <v>98599</v>
      </c>
      <c r="H34733" s="1" t="s">
        <v>98867</v>
      </c>
      <c r="I34733" s="1" t="s">
        <v>104</v>
      </c>
      <c r="J34733" s="2">
        <v>44213.442812499998</v>
      </c>
      <c r="K34733" s="1" t="s">
        <v>98868</v>
      </c>
      <c r="L34733" s="1" t="s">
        <v>22</v>
      </c>
      <c r="M34733">
        <v>2</v>
      </c>
      <c r="N34733" s="4" t="s">
        <v>327</v>
      </c>
    </row>
    <row r="34734" spans="1:14" ht="28.8" x14ac:dyDescent="0.3">
      <c r="A34734" s="1" t="s">
        <v>98595</v>
      </c>
      <c r="B34734" s="1" t="s">
        <v>98596</v>
      </c>
      <c r="C34734" s="2">
        <v>44213.10864583333</v>
      </c>
      <c r="D34734" s="1" t="s">
        <v>98597</v>
      </c>
      <c r="E34734">
        <v>127</v>
      </c>
      <c r="F34734" s="1" t="s">
        <v>98598</v>
      </c>
      <c r="G34734" s="1" t="s">
        <v>98599</v>
      </c>
      <c r="H34734" s="1" t="s">
        <v>98869</v>
      </c>
      <c r="I34734" s="1" t="s">
        <v>87972</v>
      </c>
      <c r="J34734" s="2">
        <v>44213.597430555557</v>
      </c>
      <c r="K34734" s="1" t="s">
        <v>98870</v>
      </c>
      <c r="L34734" s="1" t="s">
        <v>22</v>
      </c>
      <c r="M34734">
        <v>-1</v>
      </c>
      <c r="N34734" s="4" t="s">
        <v>98871</v>
      </c>
    </row>
    <row r="34735" spans="1:14" ht="158.4" x14ac:dyDescent="0.3">
      <c r="A34735" s="1" t="s">
        <v>98595</v>
      </c>
      <c r="B34735" s="1" t="s">
        <v>98596</v>
      </c>
      <c r="C34735" s="2">
        <v>44213.10864583333</v>
      </c>
      <c r="D34735" s="1" t="s">
        <v>98597</v>
      </c>
      <c r="E34735">
        <v>127</v>
      </c>
      <c r="F34735" s="1" t="s">
        <v>98598</v>
      </c>
      <c r="G34735" s="1" t="s">
        <v>98599</v>
      </c>
      <c r="H34735" s="1" t="s">
        <v>98872</v>
      </c>
      <c r="I34735" s="1" t="s">
        <v>16861</v>
      </c>
      <c r="J34735" s="2">
        <v>44213.486539351848</v>
      </c>
      <c r="K34735" s="1" t="s">
        <v>98873</v>
      </c>
      <c r="L34735" s="1" t="s">
        <v>22</v>
      </c>
      <c r="M34735">
        <v>1</v>
      </c>
      <c r="N34735" s="4" t="s">
        <v>29134</v>
      </c>
    </row>
    <row r="34736" spans="1:14" ht="86.4" x14ac:dyDescent="0.3">
      <c r="A34736" s="1" t="s">
        <v>98595</v>
      </c>
      <c r="B34736" s="1" t="s">
        <v>98596</v>
      </c>
      <c r="C34736" s="2">
        <v>44213.10864583333</v>
      </c>
      <c r="D34736" s="1" t="s">
        <v>98597</v>
      </c>
      <c r="E34736">
        <v>127</v>
      </c>
      <c r="F34736" s="1" t="s">
        <v>98598</v>
      </c>
      <c r="G34736" s="1" t="s">
        <v>98599</v>
      </c>
      <c r="H34736" s="1" t="s">
        <v>98874</v>
      </c>
      <c r="I34736" s="1" t="s">
        <v>98765</v>
      </c>
      <c r="J34736" s="2">
        <v>44213.456736111111</v>
      </c>
      <c r="K34736" s="1" t="s">
        <v>98873</v>
      </c>
      <c r="L34736" s="1" t="s">
        <v>22</v>
      </c>
      <c r="M34736">
        <v>1</v>
      </c>
      <c r="N34736" s="4" t="s">
        <v>98875</v>
      </c>
    </row>
    <row r="34737" spans="1:14" ht="129.6" x14ac:dyDescent="0.3">
      <c r="A34737" s="1" t="s">
        <v>98876</v>
      </c>
      <c r="B34737" s="1" t="s">
        <v>98877</v>
      </c>
      <c r="C34737" s="2">
        <v>44212.073599537034</v>
      </c>
      <c r="D34737" s="1" t="s">
        <v>98878</v>
      </c>
      <c r="E34737">
        <v>125</v>
      </c>
      <c r="F34737" s="1" t="s">
        <v>98879</v>
      </c>
      <c r="G34737" s="1" t="s">
        <v>98880</v>
      </c>
      <c r="H34737" s="1" t="s">
        <v>98881</v>
      </c>
      <c r="I34737" s="1" t="s">
        <v>20</v>
      </c>
      <c r="J34737" s="2">
        <v>44212.073599537034</v>
      </c>
      <c r="K34737" s="1" t="s">
        <v>98882</v>
      </c>
      <c r="L34737" s="1" t="s">
        <v>22</v>
      </c>
      <c r="M34737">
        <v>1</v>
      </c>
      <c r="N34737" s="4" t="s">
        <v>23</v>
      </c>
    </row>
    <row r="34738" spans="1:14" ht="43.2" x14ac:dyDescent="0.3">
      <c r="A34738" s="1" t="s">
        <v>98876</v>
      </c>
      <c r="B34738" s="1" t="s">
        <v>98877</v>
      </c>
      <c r="C34738" s="2">
        <v>44212.073599537034</v>
      </c>
      <c r="D34738" s="1" t="s">
        <v>98878</v>
      </c>
      <c r="E34738">
        <v>125</v>
      </c>
      <c r="F34738" s="1" t="s">
        <v>98879</v>
      </c>
      <c r="G34738" s="1" t="s">
        <v>98880</v>
      </c>
      <c r="H34738" s="1" t="s">
        <v>98883</v>
      </c>
      <c r="I34738" s="1" t="s">
        <v>21467</v>
      </c>
      <c r="J34738" s="2">
        <v>44212.104942129627</v>
      </c>
      <c r="K34738" s="1" t="s">
        <v>98882</v>
      </c>
      <c r="L34738" s="1" t="s">
        <v>22</v>
      </c>
      <c r="M34738">
        <v>65</v>
      </c>
      <c r="N34738" s="4" t="s">
        <v>98884</v>
      </c>
    </row>
    <row r="34739" spans="1:14" x14ac:dyDescent="0.3">
      <c r="A34739" s="1" t="s">
        <v>98876</v>
      </c>
      <c r="B34739" s="1" t="s">
        <v>98877</v>
      </c>
      <c r="C34739" s="2">
        <v>44212.073599537034</v>
      </c>
      <c r="D34739" s="1" t="s">
        <v>98878</v>
      </c>
      <c r="E34739">
        <v>125</v>
      </c>
      <c r="F34739" s="1" t="s">
        <v>98879</v>
      </c>
      <c r="G34739" s="1" t="s">
        <v>98880</v>
      </c>
      <c r="H34739" s="1" t="s">
        <v>98885</v>
      </c>
      <c r="I34739" s="1" t="s">
        <v>98877</v>
      </c>
      <c r="J34739" s="2">
        <v>44212.073888888888</v>
      </c>
      <c r="K34739" s="1" t="s">
        <v>98882</v>
      </c>
      <c r="L34739" s="1" t="s">
        <v>22</v>
      </c>
      <c r="M34739">
        <v>26</v>
      </c>
      <c r="N34739" s="4" t="s">
        <v>98886</v>
      </c>
    </row>
    <row r="34740" spans="1:14" x14ac:dyDescent="0.3">
      <c r="A34740" s="1" t="s">
        <v>98876</v>
      </c>
      <c r="B34740" s="1" t="s">
        <v>98877</v>
      </c>
      <c r="C34740" s="2">
        <v>44212.073599537034</v>
      </c>
      <c r="D34740" s="1" t="s">
        <v>98878</v>
      </c>
      <c r="E34740">
        <v>125</v>
      </c>
      <c r="F34740" s="1" t="s">
        <v>98879</v>
      </c>
      <c r="G34740" s="1" t="s">
        <v>98880</v>
      </c>
      <c r="H34740" s="1" t="s">
        <v>98887</v>
      </c>
      <c r="I34740" s="1" t="s">
        <v>51725</v>
      </c>
      <c r="J34740" s="2">
        <v>44212.124456018515</v>
      </c>
      <c r="K34740" s="1" t="s">
        <v>98882</v>
      </c>
      <c r="L34740" s="1" t="s">
        <v>22</v>
      </c>
      <c r="M34740">
        <v>5</v>
      </c>
      <c r="N34740" s="4" t="s">
        <v>98888</v>
      </c>
    </row>
    <row r="34741" spans="1:14" x14ac:dyDescent="0.3">
      <c r="A34741" s="1" t="s">
        <v>98876</v>
      </c>
      <c r="B34741" s="1" t="s">
        <v>98877</v>
      </c>
      <c r="C34741" s="2">
        <v>44212.073599537034</v>
      </c>
      <c r="D34741" s="1" t="s">
        <v>98878</v>
      </c>
      <c r="E34741">
        <v>125</v>
      </c>
      <c r="F34741" s="1" t="s">
        <v>98879</v>
      </c>
      <c r="G34741" s="1" t="s">
        <v>98880</v>
      </c>
      <c r="H34741" s="1" t="s">
        <v>98889</v>
      </c>
      <c r="I34741" s="1" t="s">
        <v>22834</v>
      </c>
      <c r="J34741" s="2">
        <v>44212.101851851854</v>
      </c>
      <c r="K34741" s="1" t="s">
        <v>98882</v>
      </c>
      <c r="L34741" s="1" t="s">
        <v>22</v>
      </c>
      <c r="M34741">
        <v>12</v>
      </c>
      <c r="N34741" s="4" t="s">
        <v>98890</v>
      </c>
    </row>
    <row r="34742" spans="1:14" x14ac:dyDescent="0.3">
      <c r="A34742" s="1" t="s">
        <v>98876</v>
      </c>
      <c r="B34742" s="1" t="s">
        <v>98877</v>
      </c>
      <c r="C34742" s="2">
        <v>44212.073599537034</v>
      </c>
      <c r="D34742" s="1" t="s">
        <v>98878</v>
      </c>
      <c r="E34742">
        <v>125</v>
      </c>
      <c r="F34742" s="1" t="s">
        <v>98879</v>
      </c>
      <c r="G34742" s="1" t="s">
        <v>98880</v>
      </c>
      <c r="H34742" s="1" t="s">
        <v>98891</v>
      </c>
      <c r="I34742" s="1" t="s">
        <v>98892</v>
      </c>
      <c r="J34742" s="2">
        <v>44212.13082175926</v>
      </c>
      <c r="K34742" s="1" t="s">
        <v>98882</v>
      </c>
      <c r="L34742" s="1" t="s">
        <v>22</v>
      </c>
      <c r="M34742">
        <v>5</v>
      </c>
      <c r="N34742" s="4" t="s">
        <v>98893</v>
      </c>
    </row>
    <row r="34743" spans="1:14" x14ac:dyDescent="0.3">
      <c r="A34743" s="1" t="s">
        <v>98876</v>
      </c>
      <c r="B34743" s="1" t="s">
        <v>98877</v>
      </c>
      <c r="C34743" s="2">
        <v>44212.073599537034</v>
      </c>
      <c r="D34743" s="1" t="s">
        <v>98878</v>
      </c>
      <c r="E34743">
        <v>125</v>
      </c>
      <c r="F34743" s="1" t="s">
        <v>98879</v>
      </c>
      <c r="G34743" s="1" t="s">
        <v>98880</v>
      </c>
      <c r="H34743" s="1" t="s">
        <v>98894</v>
      </c>
      <c r="I34743" s="1" t="s">
        <v>56735</v>
      </c>
      <c r="J34743" s="2">
        <v>44212.195983796293</v>
      </c>
      <c r="K34743" s="1" t="s">
        <v>98882</v>
      </c>
      <c r="L34743" s="1" t="s">
        <v>22</v>
      </c>
      <c r="M34743">
        <v>2</v>
      </c>
      <c r="N34743" s="4" t="s">
        <v>98895</v>
      </c>
    </row>
    <row r="34744" spans="1:14" ht="28.8" x14ac:dyDescent="0.3">
      <c r="A34744" s="1" t="s">
        <v>98876</v>
      </c>
      <c r="B34744" s="1" t="s">
        <v>98877</v>
      </c>
      <c r="C34744" s="2">
        <v>44212.073599537034</v>
      </c>
      <c r="D34744" s="1" t="s">
        <v>98878</v>
      </c>
      <c r="E34744">
        <v>125</v>
      </c>
      <c r="F34744" s="1" t="s">
        <v>98879</v>
      </c>
      <c r="G34744" s="1" t="s">
        <v>98880</v>
      </c>
      <c r="H34744" s="1" t="s">
        <v>98896</v>
      </c>
      <c r="I34744" s="1" t="s">
        <v>77787</v>
      </c>
      <c r="J34744" s="2">
        <v>44212.242777777778</v>
      </c>
      <c r="K34744" s="1" t="s">
        <v>98897</v>
      </c>
      <c r="L34744" s="1" t="s">
        <v>22</v>
      </c>
      <c r="M34744">
        <v>33</v>
      </c>
      <c r="N34744" s="4" t="s">
        <v>98898</v>
      </c>
    </row>
    <row r="34745" spans="1:14" ht="28.8" x14ac:dyDescent="0.3">
      <c r="A34745" s="1" t="s">
        <v>98876</v>
      </c>
      <c r="B34745" s="1" t="s">
        <v>98877</v>
      </c>
      <c r="C34745" s="2">
        <v>44212.073599537034</v>
      </c>
      <c r="D34745" s="1" t="s">
        <v>98878</v>
      </c>
      <c r="E34745">
        <v>125</v>
      </c>
      <c r="F34745" s="1" t="s">
        <v>98879</v>
      </c>
      <c r="G34745" s="1" t="s">
        <v>98880</v>
      </c>
      <c r="H34745" s="1" t="s">
        <v>98899</v>
      </c>
      <c r="I34745" s="1" t="s">
        <v>23652</v>
      </c>
      <c r="J34745" s="2">
        <v>44212.308553240742</v>
      </c>
      <c r="K34745" s="1" t="s">
        <v>98897</v>
      </c>
      <c r="L34745" s="1" t="s">
        <v>22</v>
      </c>
      <c r="M34745">
        <v>13</v>
      </c>
      <c r="N34745" s="4" t="s">
        <v>98900</v>
      </c>
    </row>
    <row r="34746" spans="1:14" ht="86.4" x14ac:dyDescent="0.3">
      <c r="A34746" s="1" t="s">
        <v>98876</v>
      </c>
      <c r="B34746" s="1" t="s">
        <v>98877</v>
      </c>
      <c r="C34746" s="2">
        <v>44212.073599537034</v>
      </c>
      <c r="D34746" s="1" t="s">
        <v>98878</v>
      </c>
      <c r="E34746">
        <v>125</v>
      </c>
      <c r="F34746" s="1" t="s">
        <v>98879</v>
      </c>
      <c r="G34746" s="1" t="s">
        <v>98880</v>
      </c>
      <c r="H34746" s="1" t="s">
        <v>98901</v>
      </c>
      <c r="I34746" s="1" t="s">
        <v>98902</v>
      </c>
      <c r="J34746" s="2">
        <v>44212.37903935185</v>
      </c>
      <c r="K34746" s="1" t="s">
        <v>98897</v>
      </c>
      <c r="L34746" s="1" t="s">
        <v>22</v>
      </c>
      <c r="M34746">
        <v>4</v>
      </c>
      <c r="N34746" s="4" t="s">
        <v>98903</v>
      </c>
    </row>
    <row r="34747" spans="1:14" ht="115.2" x14ac:dyDescent="0.3">
      <c r="A34747" s="1" t="s">
        <v>98876</v>
      </c>
      <c r="B34747" s="1" t="s">
        <v>98877</v>
      </c>
      <c r="C34747" s="2">
        <v>44212.073599537034</v>
      </c>
      <c r="D34747" s="1" t="s">
        <v>98878</v>
      </c>
      <c r="E34747">
        <v>125</v>
      </c>
      <c r="F34747" s="1" t="s">
        <v>98879</v>
      </c>
      <c r="G34747" s="1" t="s">
        <v>98880</v>
      </c>
      <c r="H34747" s="1" t="s">
        <v>98904</v>
      </c>
      <c r="I34747" s="1" t="s">
        <v>13711</v>
      </c>
      <c r="J34747" s="2">
        <v>44212.824062500003</v>
      </c>
      <c r="K34747" s="1" t="s">
        <v>98897</v>
      </c>
      <c r="L34747" s="1" t="s">
        <v>22</v>
      </c>
      <c r="M34747">
        <v>-1</v>
      </c>
      <c r="N34747" s="4" t="s">
        <v>98905</v>
      </c>
    </row>
    <row r="34748" spans="1:14" ht="86.4" x14ac:dyDescent="0.3">
      <c r="A34748" s="1" t="s">
        <v>98876</v>
      </c>
      <c r="B34748" s="1" t="s">
        <v>98877</v>
      </c>
      <c r="C34748" s="2">
        <v>44212.073599537034</v>
      </c>
      <c r="D34748" s="1" t="s">
        <v>98878</v>
      </c>
      <c r="E34748">
        <v>125</v>
      </c>
      <c r="F34748" s="1" t="s">
        <v>98879</v>
      </c>
      <c r="G34748" s="1" t="s">
        <v>98880</v>
      </c>
      <c r="H34748" s="1" t="s">
        <v>98906</v>
      </c>
      <c r="I34748" s="1" t="s">
        <v>1632</v>
      </c>
      <c r="J34748" s="2">
        <v>44212.090555555558</v>
      </c>
      <c r="K34748" s="1" t="s">
        <v>98907</v>
      </c>
      <c r="L34748" s="1" t="s">
        <v>98908</v>
      </c>
      <c r="M34748">
        <v>15</v>
      </c>
      <c r="N34748" s="4" t="s">
        <v>98909</v>
      </c>
    </row>
    <row r="34749" spans="1:14" x14ac:dyDescent="0.3">
      <c r="A34749" s="1" t="s">
        <v>98876</v>
      </c>
      <c r="B34749" s="1" t="s">
        <v>98877</v>
      </c>
      <c r="C34749" s="2">
        <v>44212.073599537034</v>
      </c>
      <c r="D34749" s="1" t="s">
        <v>98878</v>
      </c>
      <c r="E34749">
        <v>125</v>
      </c>
      <c r="F34749" s="1" t="s">
        <v>98879</v>
      </c>
      <c r="G34749" s="1" t="s">
        <v>98880</v>
      </c>
      <c r="H34749" s="1" t="s">
        <v>98910</v>
      </c>
      <c r="I34749" s="1" t="s">
        <v>28822</v>
      </c>
      <c r="J34749" s="2">
        <v>44212.075324074074</v>
      </c>
      <c r="K34749" s="1" t="s">
        <v>98907</v>
      </c>
      <c r="L34749" s="1" t="s">
        <v>22</v>
      </c>
      <c r="M34749">
        <v>11</v>
      </c>
      <c r="N34749" s="4" t="s">
        <v>98911</v>
      </c>
    </row>
    <row r="34750" spans="1:14" x14ac:dyDescent="0.3">
      <c r="A34750" s="1" t="s">
        <v>98876</v>
      </c>
      <c r="B34750" s="1" t="s">
        <v>98877</v>
      </c>
      <c r="C34750" s="2">
        <v>44212.073599537034</v>
      </c>
      <c r="D34750" s="1" t="s">
        <v>98878</v>
      </c>
      <c r="E34750">
        <v>125</v>
      </c>
      <c r="F34750" s="1" t="s">
        <v>98879</v>
      </c>
      <c r="G34750" s="1" t="s">
        <v>98880</v>
      </c>
      <c r="H34750" s="1" t="s">
        <v>98912</v>
      </c>
      <c r="I34750" s="1" t="s">
        <v>98913</v>
      </c>
      <c r="J34750" s="2">
        <v>44212.149594907409</v>
      </c>
      <c r="K34750" s="1" t="s">
        <v>98907</v>
      </c>
      <c r="L34750" s="1" t="s">
        <v>22</v>
      </c>
      <c r="M34750">
        <v>1</v>
      </c>
      <c r="N34750" s="4" t="s">
        <v>98914</v>
      </c>
    </row>
    <row r="34751" spans="1:14" ht="28.8" x14ac:dyDescent="0.3">
      <c r="A34751" s="1" t="s">
        <v>98876</v>
      </c>
      <c r="B34751" s="1" t="s">
        <v>98877</v>
      </c>
      <c r="C34751" s="2">
        <v>44212.073599537034</v>
      </c>
      <c r="D34751" s="1" t="s">
        <v>98878</v>
      </c>
      <c r="E34751">
        <v>125</v>
      </c>
      <c r="F34751" s="1" t="s">
        <v>98879</v>
      </c>
      <c r="G34751" s="1" t="s">
        <v>98880</v>
      </c>
      <c r="H34751" s="1" t="s">
        <v>98915</v>
      </c>
      <c r="I34751" s="1" t="s">
        <v>28731</v>
      </c>
      <c r="J34751" s="2">
        <v>44212.10528935185</v>
      </c>
      <c r="K34751" s="1" t="s">
        <v>98916</v>
      </c>
      <c r="L34751" s="1" t="s">
        <v>22</v>
      </c>
      <c r="M34751">
        <v>7</v>
      </c>
      <c r="N34751" s="4" t="s">
        <v>98917</v>
      </c>
    </row>
    <row r="34752" spans="1:14" ht="28.8" x14ac:dyDescent="0.3">
      <c r="A34752" s="1" t="s">
        <v>98876</v>
      </c>
      <c r="B34752" s="1" t="s">
        <v>98877</v>
      </c>
      <c r="C34752" s="2">
        <v>44212.073599537034</v>
      </c>
      <c r="D34752" s="1" t="s">
        <v>98878</v>
      </c>
      <c r="E34752">
        <v>125</v>
      </c>
      <c r="F34752" s="1" t="s">
        <v>98879</v>
      </c>
      <c r="G34752" s="1" t="s">
        <v>98880</v>
      </c>
      <c r="H34752" s="1" t="s">
        <v>98918</v>
      </c>
      <c r="I34752" s="1" t="s">
        <v>20783</v>
      </c>
      <c r="J34752" s="2">
        <v>44212.156701388885</v>
      </c>
      <c r="K34752" s="1" t="s">
        <v>98916</v>
      </c>
      <c r="L34752" s="1" t="s">
        <v>98919</v>
      </c>
      <c r="M34752">
        <v>-2</v>
      </c>
      <c r="N34752" s="4" t="s">
        <v>98920</v>
      </c>
    </row>
    <row r="34753" spans="1:14" ht="28.8" x14ac:dyDescent="0.3">
      <c r="A34753" s="1" t="s">
        <v>98876</v>
      </c>
      <c r="B34753" s="1" t="s">
        <v>98877</v>
      </c>
      <c r="C34753" s="2">
        <v>44212.073599537034</v>
      </c>
      <c r="D34753" s="1" t="s">
        <v>98878</v>
      </c>
      <c r="E34753">
        <v>125</v>
      </c>
      <c r="F34753" s="1" t="s">
        <v>98879</v>
      </c>
      <c r="G34753" s="1" t="s">
        <v>98880</v>
      </c>
      <c r="H34753" s="1" t="s">
        <v>98921</v>
      </c>
      <c r="I34753" s="1" t="s">
        <v>17263</v>
      </c>
      <c r="J34753" s="2">
        <v>44212.593333333331</v>
      </c>
      <c r="K34753" s="1" t="s">
        <v>98922</v>
      </c>
      <c r="L34753" s="1" t="s">
        <v>22</v>
      </c>
      <c r="M34753">
        <v>2</v>
      </c>
      <c r="N34753" s="4" t="s">
        <v>98923</v>
      </c>
    </row>
    <row r="34754" spans="1:14" x14ac:dyDescent="0.3">
      <c r="A34754" s="1" t="s">
        <v>98876</v>
      </c>
      <c r="B34754" s="1" t="s">
        <v>98877</v>
      </c>
      <c r="C34754" s="2">
        <v>44212.073599537034</v>
      </c>
      <c r="D34754" s="1" t="s">
        <v>98878</v>
      </c>
      <c r="E34754">
        <v>125</v>
      </c>
      <c r="F34754" s="1" t="s">
        <v>98879</v>
      </c>
      <c r="G34754" s="1" t="s">
        <v>98880</v>
      </c>
      <c r="H34754" s="1" t="s">
        <v>98924</v>
      </c>
      <c r="I34754" s="1" t="s">
        <v>21467</v>
      </c>
      <c r="J34754" s="2">
        <v>44212.698391203703</v>
      </c>
      <c r="K34754" s="1" t="s">
        <v>98925</v>
      </c>
      <c r="L34754" s="1" t="s">
        <v>22</v>
      </c>
      <c r="M34754">
        <v>2</v>
      </c>
      <c r="N34754" s="4" t="s">
        <v>98926</v>
      </c>
    </row>
    <row r="34755" spans="1:14" x14ac:dyDescent="0.3">
      <c r="A34755" s="1" t="s">
        <v>98876</v>
      </c>
      <c r="B34755" s="1" t="s">
        <v>98877</v>
      </c>
      <c r="C34755" s="2">
        <v>44212.073599537034</v>
      </c>
      <c r="D34755" s="1" t="s">
        <v>98878</v>
      </c>
      <c r="E34755">
        <v>125</v>
      </c>
      <c r="F34755" s="1" t="s">
        <v>98879</v>
      </c>
      <c r="G34755" s="1" t="s">
        <v>98880</v>
      </c>
      <c r="H34755" s="1" t="s">
        <v>98927</v>
      </c>
      <c r="I34755" s="1" t="s">
        <v>98928</v>
      </c>
      <c r="J34755" s="2">
        <v>44213.015439814815</v>
      </c>
      <c r="K34755" s="1" t="s">
        <v>98925</v>
      </c>
      <c r="L34755" s="1" t="s">
        <v>22</v>
      </c>
      <c r="M34755">
        <v>1</v>
      </c>
      <c r="N34755" s="4" t="s">
        <v>98929</v>
      </c>
    </row>
    <row r="34756" spans="1:14" ht="28.8" x14ac:dyDescent="0.3">
      <c r="A34756" s="1" t="s">
        <v>98876</v>
      </c>
      <c r="B34756" s="1" t="s">
        <v>98877</v>
      </c>
      <c r="C34756" s="2">
        <v>44212.073599537034</v>
      </c>
      <c r="D34756" s="1" t="s">
        <v>98878</v>
      </c>
      <c r="E34756">
        <v>125</v>
      </c>
      <c r="F34756" s="1" t="s">
        <v>98879</v>
      </c>
      <c r="G34756" s="1" t="s">
        <v>98880</v>
      </c>
      <c r="H34756" s="1" t="s">
        <v>98930</v>
      </c>
      <c r="I34756" s="1" t="s">
        <v>78135</v>
      </c>
      <c r="J34756" s="2">
        <v>44212.461192129631</v>
      </c>
      <c r="K34756" s="1" t="s">
        <v>98931</v>
      </c>
      <c r="L34756" s="1" t="s">
        <v>22</v>
      </c>
      <c r="M34756">
        <v>4</v>
      </c>
      <c r="N34756" s="4" t="s">
        <v>98932</v>
      </c>
    </row>
    <row r="34757" spans="1:14" ht="201.6" x14ac:dyDescent="0.3">
      <c r="A34757" s="1" t="s">
        <v>98876</v>
      </c>
      <c r="B34757" s="1" t="s">
        <v>98877</v>
      </c>
      <c r="C34757" s="2">
        <v>44212.073599537034</v>
      </c>
      <c r="D34757" s="1" t="s">
        <v>98878</v>
      </c>
      <c r="E34757">
        <v>125</v>
      </c>
      <c r="F34757" s="1" t="s">
        <v>98879</v>
      </c>
      <c r="G34757" s="1" t="s">
        <v>98880</v>
      </c>
      <c r="H34757" s="1" t="s">
        <v>98933</v>
      </c>
      <c r="I34757" s="1" t="s">
        <v>4151</v>
      </c>
      <c r="J34757" s="2">
        <v>44212.579479166663</v>
      </c>
      <c r="K34757" s="1" t="s">
        <v>98931</v>
      </c>
      <c r="L34757" s="1" t="s">
        <v>98934</v>
      </c>
      <c r="M34757">
        <v>1</v>
      </c>
      <c r="N34757" s="4" t="s">
        <v>98935</v>
      </c>
    </row>
    <row r="34758" spans="1:14" ht="57.6" x14ac:dyDescent="0.3">
      <c r="A34758" s="1" t="s">
        <v>98876</v>
      </c>
      <c r="B34758" s="1" t="s">
        <v>98877</v>
      </c>
      <c r="C34758" s="2">
        <v>44212.073599537034</v>
      </c>
      <c r="D34758" s="1" t="s">
        <v>98878</v>
      </c>
      <c r="E34758">
        <v>125</v>
      </c>
      <c r="F34758" s="1" t="s">
        <v>98879</v>
      </c>
      <c r="G34758" s="1" t="s">
        <v>98880</v>
      </c>
      <c r="H34758" s="1" t="s">
        <v>98936</v>
      </c>
      <c r="I34758" s="1" t="s">
        <v>35733</v>
      </c>
      <c r="J34758" s="2">
        <v>44212.727592592593</v>
      </c>
      <c r="K34758" s="1" t="s">
        <v>98931</v>
      </c>
      <c r="L34758" s="1" t="s">
        <v>22</v>
      </c>
      <c r="M34758">
        <v>0</v>
      </c>
      <c r="N34758" s="4" t="s">
        <v>98937</v>
      </c>
    </row>
    <row r="34759" spans="1:14" ht="86.4" x14ac:dyDescent="0.3">
      <c r="A34759" s="1" t="s">
        <v>98876</v>
      </c>
      <c r="B34759" s="1" t="s">
        <v>98877</v>
      </c>
      <c r="C34759" s="2">
        <v>44212.073599537034</v>
      </c>
      <c r="D34759" s="1" t="s">
        <v>98878</v>
      </c>
      <c r="E34759">
        <v>125</v>
      </c>
      <c r="F34759" s="1" t="s">
        <v>98879</v>
      </c>
      <c r="G34759" s="1" t="s">
        <v>98880</v>
      </c>
      <c r="H34759" s="1" t="s">
        <v>98938</v>
      </c>
      <c r="I34759" s="1" t="s">
        <v>21467</v>
      </c>
      <c r="J34759" s="2">
        <v>44212.832858796297</v>
      </c>
      <c r="K34759" s="1" t="s">
        <v>98939</v>
      </c>
      <c r="L34759" s="1" t="s">
        <v>22</v>
      </c>
      <c r="M34759">
        <v>2</v>
      </c>
      <c r="N34759" s="4" t="s">
        <v>98940</v>
      </c>
    </row>
    <row r="34760" spans="1:14" ht="158.4" x14ac:dyDescent="0.3">
      <c r="A34760" s="1" t="s">
        <v>98876</v>
      </c>
      <c r="B34760" s="1" t="s">
        <v>98877</v>
      </c>
      <c r="C34760" s="2">
        <v>44212.073599537034</v>
      </c>
      <c r="D34760" s="1" t="s">
        <v>98878</v>
      </c>
      <c r="E34760">
        <v>125</v>
      </c>
      <c r="F34760" s="1" t="s">
        <v>98879</v>
      </c>
      <c r="G34760" s="1" t="s">
        <v>98880</v>
      </c>
      <c r="H34760" s="1" t="s">
        <v>98941</v>
      </c>
      <c r="I34760" s="1" t="s">
        <v>98942</v>
      </c>
      <c r="J34760" s="2">
        <v>44212.09479166667</v>
      </c>
      <c r="K34760" s="1" t="s">
        <v>98943</v>
      </c>
      <c r="L34760" s="1" t="s">
        <v>22</v>
      </c>
      <c r="M34760">
        <v>4</v>
      </c>
      <c r="N34760" s="4" t="s">
        <v>98944</v>
      </c>
    </row>
    <row r="34761" spans="1:14" ht="28.8" x14ac:dyDescent="0.3">
      <c r="A34761" s="1" t="s">
        <v>98876</v>
      </c>
      <c r="B34761" s="1" t="s">
        <v>98877</v>
      </c>
      <c r="C34761" s="2">
        <v>44212.073599537034</v>
      </c>
      <c r="D34761" s="1" t="s">
        <v>98878</v>
      </c>
      <c r="E34761">
        <v>125</v>
      </c>
      <c r="F34761" s="1" t="s">
        <v>98879</v>
      </c>
      <c r="G34761" s="1" t="s">
        <v>98880</v>
      </c>
      <c r="H34761" s="1" t="s">
        <v>98945</v>
      </c>
      <c r="I34761" s="1" t="s">
        <v>56957</v>
      </c>
      <c r="J34761" s="2">
        <v>44212.09784722222</v>
      </c>
      <c r="K34761" s="1" t="s">
        <v>98946</v>
      </c>
      <c r="L34761" s="1" t="s">
        <v>22</v>
      </c>
      <c r="M34761">
        <v>17</v>
      </c>
      <c r="N34761" s="4" t="s">
        <v>98947</v>
      </c>
    </row>
    <row r="34762" spans="1:14" ht="28.8" x14ac:dyDescent="0.3">
      <c r="A34762" s="1" t="s">
        <v>98876</v>
      </c>
      <c r="B34762" s="1" t="s">
        <v>98877</v>
      </c>
      <c r="C34762" s="2">
        <v>44212.073599537034</v>
      </c>
      <c r="D34762" s="1" t="s">
        <v>98878</v>
      </c>
      <c r="E34762">
        <v>125</v>
      </c>
      <c r="F34762" s="1" t="s">
        <v>98879</v>
      </c>
      <c r="G34762" s="1" t="s">
        <v>98880</v>
      </c>
      <c r="H34762" s="1" t="s">
        <v>98948</v>
      </c>
      <c r="I34762" s="1" t="s">
        <v>20783</v>
      </c>
      <c r="J34762" s="2">
        <v>44212.154872685183</v>
      </c>
      <c r="K34762" s="1" t="s">
        <v>98946</v>
      </c>
      <c r="L34762" s="1" t="s">
        <v>22</v>
      </c>
      <c r="M34762">
        <v>3</v>
      </c>
      <c r="N34762" s="4" t="s">
        <v>98949</v>
      </c>
    </row>
    <row r="34763" spans="1:14" ht="28.8" x14ac:dyDescent="0.3">
      <c r="A34763" s="1" t="s">
        <v>98876</v>
      </c>
      <c r="B34763" s="1" t="s">
        <v>98877</v>
      </c>
      <c r="C34763" s="2">
        <v>44212.073599537034</v>
      </c>
      <c r="D34763" s="1" t="s">
        <v>98878</v>
      </c>
      <c r="E34763">
        <v>125</v>
      </c>
      <c r="F34763" s="1" t="s">
        <v>98879</v>
      </c>
      <c r="G34763" s="1" t="s">
        <v>98880</v>
      </c>
      <c r="H34763" s="1" t="s">
        <v>98950</v>
      </c>
      <c r="I34763" s="1" t="s">
        <v>49370</v>
      </c>
      <c r="J34763" s="2">
        <v>44213.080243055556</v>
      </c>
      <c r="K34763" s="1" t="s">
        <v>98951</v>
      </c>
      <c r="L34763" s="1" t="s">
        <v>22</v>
      </c>
      <c r="M34763">
        <v>2</v>
      </c>
      <c r="N34763" s="4" t="s">
        <v>98952</v>
      </c>
    </row>
    <row r="34764" spans="1:14" ht="28.8" x14ac:dyDescent="0.3">
      <c r="A34764" s="1" t="s">
        <v>98876</v>
      </c>
      <c r="B34764" s="1" t="s">
        <v>98877</v>
      </c>
      <c r="C34764" s="2">
        <v>44212.073599537034</v>
      </c>
      <c r="D34764" s="1" t="s">
        <v>98878</v>
      </c>
      <c r="E34764">
        <v>125</v>
      </c>
      <c r="F34764" s="1" t="s">
        <v>98879</v>
      </c>
      <c r="G34764" s="1" t="s">
        <v>98880</v>
      </c>
      <c r="H34764" s="1" t="s">
        <v>98953</v>
      </c>
      <c r="I34764" s="1" t="s">
        <v>40442</v>
      </c>
      <c r="J34764" s="2">
        <v>44212.905787037038</v>
      </c>
      <c r="K34764" s="1" t="s">
        <v>98954</v>
      </c>
      <c r="L34764" s="1" t="s">
        <v>22</v>
      </c>
      <c r="M34764">
        <v>1</v>
      </c>
      <c r="N34764" s="4" t="s">
        <v>98955</v>
      </c>
    </row>
    <row r="34765" spans="1:14" ht="72" x14ac:dyDescent="0.3">
      <c r="A34765" s="1" t="s">
        <v>98876</v>
      </c>
      <c r="B34765" s="1" t="s">
        <v>98877</v>
      </c>
      <c r="C34765" s="2">
        <v>44212.073599537034</v>
      </c>
      <c r="D34765" s="1" t="s">
        <v>98878</v>
      </c>
      <c r="E34765">
        <v>125</v>
      </c>
      <c r="F34765" s="1" t="s">
        <v>98879</v>
      </c>
      <c r="G34765" s="1" t="s">
        <v>98880</v>
      </c>
      <c r="H34765" s="1" t="s">
        <v>98956</v>
      </c>
      <c r="I34765" s="1" t="s">
        <v>1632</v>
      </c>
      <c r="J34765" s="2">
        <v>44212.09888888889</v>
      </c>
      <c r="K34765" s="1" t="s">
        <v>98957</v>
      </c>
      <c r="L34765" s="1" t="s">
        <v>22</v>
      </c>
      <c r="M34765">
        <v>2</v>
      </c>
      <c r="N34765" s="4" t="s">
        <v>98958</v>
      </c>
    </row>
    <row r="34766" spans="1:14" x14ac:dyDescent="0.3">
      <c r="A34766" s="1" t="s">
        <v>98876</v>
      </c>
      <c r="B34766" s="1" t="s">
        <v>98877</v>
      </c>
      <c r="C34766" s="2">
        <v>44212.073599537034</v>
      </c>
      <c r="D34766" s="1" t="s">
        <v>98878</v>
      </c>
      <c r="E34766">
        <v>125</v>
      </c>
      <c r="F34766" s="1" t="s">
        <v>98879</v>
      </c>
      <c r="G34766" s="1" t="s">
        <v>98880</v>
      </c>
      <c r="H34766" s="1" t="s">
        <v>98959</v>
      </c>
      <c r="I34766" s="1" t="s">
        <v>28822</v>
      </c>
      <c r="J34766" s="2">
        <v>44212.132592592592</v>
      </c>
      <c r="K34766" s="1" t="s">
        <v>98960</v>
      </c>
      <c r="L34766" s="1" t="s">
        <v>22</v>
      </c>
      <c r="M34766">
        <v>4</v>
      </c>
      <c r="N34766" s="4" t="s">
        <v>98961</v>
      </c>
    </row>
    <row r="34767" spans="1:14" ht="129.6" x14ac:dyDescent="0.3">
      <c r="A34767" s="1" t="s">
        <v>98876</v>
      </c>
      <c r="B34767" s="1" t="s">
        <v>98877</v>
      </c>
      <c r="C34767" s="2">
        <v>44212.073599537034</v>
      </c>
      <c r="D34767" s="1" t="s">
        <v>98878</v>
      </c>
      <c r="E34767">
        <v>125</v>
      </c>
      <c r="F34767" s="1" t="s">
        <v>98879</v>
      </c>
      <c r="G34767" s="1" t="s">
        <v>98880</v>
      </c>
      <c r="H34767" s="1" t="s">
        <v>98962</v>
      </c>
      <c r="I34767" s="1" t="s">
        <v>98942</v>
      </c>
      <c r="J34767" s="2">
        <v>44212.108113425929</v>
      </c>
      <c r="K34767" s="1" t="s">
        <v>98963</v>
      </c>
      <c r="L34767" s="1" t="s">
        <v>22</v>
      </c>
      <c r="M34767">
        <v>1</v>
      </c>
      <c r="N34767" s="4" t="s">
        <v>98964</v>
      </c>
    </row>
    <row r="34768" spans="1:14" x14ac:dyDescent="0.3">
      <c r="A34768" s="1" t="s">
        <v>98876</v>
      </c>
      <c r="B34768" s="1" t="s">
        <v>98877</v>
      </c>
      <c r="C34768" s="2">
        <v>44212.073599537034</v>
      </c>
      <c r="D34768" s="1" t="s">
        <v>98878</v>
      </c>
      <c r="E34768">
        <v>125</v>
      </c>
      <c r="F34768" s="1" t="s">
        <v>98879</v>
      </c>
      <c r="G34768" s="1" t="s">
        <v>98880</v>
      </c>
      <c r="H34768" s="1" t="s">
        <v>98965</v>
      </c>
      <c r="I34768" s="1" t="s">
        <v>43728</v>
      </c>
      <c r="J34768" s="2">
        <v>44212.450543981482</v>
      </c>
      <c r="K34768" s="1" t="s">
        <v>98966</v>
      </c>
      <c r="L34768" s="1" t="s">
        <v>22</v>
      </c>
      <c r="M34768">
        <v>1</v>
      </c>
      <c r="N34768" s="4" t="s">
        <v>98967</v>
      </c>
    </row>
    <row r="34769" spans="1:14" ht="57.6" x14ac:dyDescent="0.3">
      <c r="A34769" s="1" t="s">
        <v>98876</v>
      </c>
      <c r="B34769" s="1" t="s">
        <v>98877</v>
      </c>
      <c r="C34769" s="2">
        <v>44212.073599537034</v>
      </c>
      <c r="D34769" s="1" t="s">
        <v>98878</v>
      </c>
      <c r="E34769">
        <v>125</v>
      </c>
      <c r="F34769" s="1" t="s">
        <v>98879</v>
      </c>
      <c r="G34769" s="1" t="s">
        <v>98880</v>
      </c>
      <c r="H34769" s="1" t="s">
        <v>98968</v>
      </c>
      <c r="I34769" s="1" t="s">
        <v>1632</v>
      </c>
      <c r="J34769" s="2">
        <v>44212.113715277781</v>
      </c>
      <c r="K34769" s="1" t="s">
        <v>98969</v>
      </c>
      <c r="L34769" s="1" t="s">
        <v>98970</v>
      </c>
      <c r="M34769">
        <v>3</v>
      </c>
      <c r="N34769" s="4" t="s">
        <v>9897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E A A B Q S w M E F A A C A A g A w G F a V U j 6 C m 2 j A A A A 9 g A A A B I A H A B D b 2 5 m a W c v U G F j a 2 F n Z S 5 4 b W w g o h g A K K A U A A A A A A A A A A A A A A A A A A A A A A A A A A A A h Y + x D o I w F E V / h X S n L W V R 8 i i D q y Q m R O P a Q M V G e B h a L P / m 4 C f 5 C 2 I U d X O 8 5 5 7 h 3 v v 1 B t n Y N s F F 9 9 Z 0 m J K I c h J o L L v K Y J 2 S w R 3 C B c k k b F R 5 U r U O J h l t M t o q J U f n z g l j 3 n v q Y 9 r 1 N R O c R 2 y f r 4 v y q F t F P r L 5 L 4 c G r V N Y a i J h 9 x o j B Y 3 4 k s Z c U A 5 s h p A b / A p i 2 v t s f y C s h s Y N v Z Y a w 2 0 B b I 7 A 3 h / k A 1 B L A w Q U A A I A C A D A Y V p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G F a V f V o p + d l A Q A A I w M A A B M A H A B G b 3 J t d W x h c y 9 T Z W N 0 a W 9 u M S 5 t I K I Y A C i g F A A A A A A A A A A A A A A A A A A A A A A A A A A A A H 2 S X 2 v C M B T F 3 4 V + h 9 C 9 K I S i 4 H y Y 9 G H U y X w Y b K t 7 s m P E 9 E 6 D + V O S W z c R v / t S 2 u L G q n l J u L 9 z b 8 4 h c c B R G E 3 S e h 9 N g 1 7 Q c 1 t m I S f c K A U a H Y m J B A x 6 x K / U l J a D r y R u H 8 0 M L y t F f y 4 k R I n R W M n 7 Y X K X v T m w L k t L v h W Y z c D t 0 B T Z 0 y J r Z 0 b c 7 c M B X c 1 A C i U Q b B z S k J L E y F J p F 4 / G l D x o b n K h N / H k d j g c U f J S G o Q U D x L i 8 z H y P t 4 H t D Z 3 E / p r y V x Y h + T V f B H m y C O w 3 D s J v e M l W 3 v 9 s z X K N z f 1 f p 2 H k l V T v 5 c y 5 U w y 6 2 K 0 J f w a n W y Z 3 g B Z H g o 4 T 1 t a p t 2 n s a o 2 X k H X v 2 K D H o 9 h Y R x + i N y n R S 8 n C N 9 4 o q S p s x K 3 x n a z n C G 0 p D q j U H C m K F B C d 6 P j x l Z o o X E y j i q T Z 1 a A V U w K v e t u L a 3 8 B 5 o 3 7 M r Q o g s x W n w x S S s o / A e 8 f g P k / t d c x h c i t 3 h t 8 s O f 3 t M g 6 A n d 9 d b T H 1 B L A Q I t A B Q A A g A I A M B h W l V I + g p t o w A A A P Y A A A A S A A A A A A A A A A A A A A A A A A A A A A B D b 2 5 m a W c v U G F j a 2 F n Z S 5 4 b W x Q S w E C L Q A U A A I A C A D A Y V p V D 8 r p q 6 Q A A A D p A A A A E w A A A A A A A A A A A A A A A A D v A A A A W 0 N v b n R l b n R f V H l w Z X N d L n h t b F B L A Q I t A B Q A A g A I A M B h W l X 1 a K f n Z Q E A A C M D A A A T A A A A A A A A A A A A A A A A A O A B A A B G b 3 J t d W x h c y 9 T Z W N 0 a W 9 u M S 5 t U E s F B g A A A A A D A A M A w g A A A J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I P A A A A A A A A g A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Z W 5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v b W 1 l b n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N z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I 2 V D A 2 O j Q 0 O j A x L j E 0 O D g 5 M j d a I i A v P j x F b n R y e S B U e X B l P S J G a W x s Q 2 9 s d W 1 u V H l w Z X M i I F Z h b H V l P S J z Q m d Z S E J n T U d C Z 1 l H Q n d Z R 0 F 3 W T 0 i I C 8 + P E V u d H J 5 I F R 5 c G U 9 I k Z p b G x D b 2 x 1 b W 5 O Y W 1 l c y I g V m F s d W U 9 I n N b J n F 1 b 3 Q 7 c G 9 z d F 9 p Z C Z x d W 9 0 O y w m c X V v d D t w b 3 N 0 X 2 F 1 d G h v c i Z x d W 9 0 O y w m c X V v d D t w b 3 N 0 X 2 R h d G U m c X V v d D s s J n F 1 b 3 Q 7 c G 9 z d F 9 0 a X R s Z S Z x d W 9 0 O y w m c X V v d D t w b 3 N 0 X 3 N j b 3 J l J n F 1 b 3 Q 7 L C Z x d W 9 0 O 3 B v c 3 R f c G V y b W F s a W 5 r J n F 1 b 3 Q 7 L C Z x d W 9 0 O 3 B v c 3 R f d X J s J n F 1 b 3 Q 7 L C Z x d W 9 0 O 2 N v b W 1 l b n R f a W Q m c X V v d D s s J n F 1 b 3 Q 7 Y 2 9 t b W V u d F 9 h d X R o b 3 I m c X V v d D s s J n F 1 b 3 Q 7 Y 2 9 t b W V u d F 9 k Y X R l J n F 1 b 3 Q 7 L C Z x d W 9 0 O 2 N v b W 1 l b n R f c G F y Z W 5 0 X 2 l k J n F 1 b 3 Q 7 L C Z x d W 9 0 O 2 N v b W 1 l b n R f Z W R p d G V k J n F 1 b 3 Q 7 L C Z x d W 9 0 O 2 N v b W 1 l b n R f c 2 N v c m U m c X V v d D s s J n F 1 b 3 Q 7 Y 2 9 t b W V u d F 9 i b 2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1 l b n R z L 0 N o Y W 5 n Z S B U e X B l L n t w b 3 N 0 X 2 l k L D B 9 J n F 1 b 3 Q 7 L C Z x d W 9 0 O 1 N l Y 3 R p b 2 4 x L 2 N v b W 1 l b n R z L 0 N o Y W 5 n Z S B U e X B l L n t w b 3 N 0 X 2 F 1 d G h v c i w x f S Z x d W 9 0 O y w m c X V v d D t T Z W N 0 a W 9 u M S 9 j b 2 1 t Z W 5 0 c y 9 D a G F u Z 2 U g V H l w Z S 5 7 c G 9 z d F 9 k Y X R l L D J 9 J n F 1 b 3 Q 7 L C Z x d W 9 0 O 1 N l Y 3 R p b 2 4 x L 2 N v b W 1 l b n R z L 0 N o Y W 5 n Z S B U e X B l L n t w b 3 N 0 X 3 R p d G x l L D N 9 J n F 1 b 3 Q 7 L C Z x d W 9 0 O 1 N l Y 3 R p b 2 4 x L 2 N v b W 1 l b n R z L 0 N o Y W 5 n Z S B U e X B l L n t w b 3 N 0 X 3 N j b 3 J l L D R 9 J n F 1 b 3 Q 7 L C Z x d W 9 0 O 1 N l Y 3 R p b 2 4 x L 2 N v b W 1 l b n R z L 0 N o Y W 5 n Z S B U e X B l L n t w b 3 N 0 X 3 B l c m 1 h b G l u a y w 1 f S Z x d W 9 0 O y w m c X V v d D t T Z W N 0 a W 9 u M S 9 j b 2 1 t Z W 5 0 c y 9 D a G F u Z 2 U g V H l w Z S 5 7 c G 9 z d F 9 1 c m w s N n 0 m c X V v d D s s J n F 1 b 3 Q 7 U 2 V j d G l v b j E v Y 2 9 t b W V u d H M v Q 2 h h b m d l I F R 5 c G U u e 2 N v b W 1 l b n R f a W Q s N 3 0 m c X V v d D s s J n F 1 b 3 Q 7 U 2 V j d G l v b j E v Y 2 9 t b W V u d H M v Q 2 h h b m d l I F R 5 c G U u e 2 N v b W 1 l b n R f Y X V 0 a G 9 y L D h 9 J n F 1 b 3 Q 7 L C Z x d W 9 0 O 1 N l Y 3 R p b 2 4 x L 2 N v b W 1 l b n R z L 0 N o Y W 5 n Z S B U e X B l L n t j b 2 1 t Z W 5 0 X 2 R h d G U s O X 0 m c X V v d D s s J n F 1 b 3 Q 7 U 2 V j d G l v b j E v Y 2 9 t b W V u d H M v Q 2 h h b m d l I F R 5 c G U u e 2 N v b W 1 l b n R f c G F y Z W 5 0 X 2 l k L D E w f S Z x d W 9 0 O y w m c X V v d D t T Z W N 0 a W 9 u M S 9 j b 2 1 t Z W 5 0 c y 9 D a G F u Z 2 U g V H l w Z S 5 7 Y 2 9 t b W V u d F 9 l Z G l 0 Z W Q s M T F 9 J n F 1 b 3 Q 7 L C Z x d W 9 0 O 1 N l Y 3 R p b 2 4 x L 2 N v b W 1 l b n R z L 0 N o Y W 5 n Z S B U e X B l L n t j b 2 1 t Z W 5 0 X 3 N j b 3 J l L D E y f S Z x d W 9 0 O y w m c X V v d D t T Z W N 0 a W 9 u M S 9 j b 2 1 t Z W 5 0 c y 9 D a G F u Z 2 U g V H l w Z S 5 7 Y 2 9 t b W V u d F 9 i b 2 R 5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Y 2 9 t b W V u d H M v Q 2 h h b m d l I F R 5 c G U u e 3 B v c 3 R f a W Q s M H 0 m c X V v d D s s J n F 1 b 3 Q 7 U 2 V j d G l v b j E v Y 2 9 t b W V u d H M v Q 2 h h b m d l I F R 5 c G U u e 3 B v c 3 R f Y X V 0 a G 9 y L D F 9 J n F 1 b 3 Q 7 L C Z x d W 9 0 O 1 N l Y 3 R p b 2 4 x L 2 N v b W 1 l b n R z L 0 N o Y W 5 n Z S B U e X B l L n t w b 3 N 0 X 2 R h d G U s M n 0 m c X V v d D s s J n F 1 b 3 Q 7 U 2 V j d G l v b j E v Y 2 9 t b W V u d H M v Q 2 h h b m d l I F R 5 c G U u e 3 B v c 3 R f d G l 0 b G U s M 3 0 m c X V v d D s s J n F 1 b 3 Q 7 U 2 V j d G l v b j E v Y 2 9 t b W V u d H M v Q 2 h h b m d l I F R 5 c G U u e 3 B v c 3 R f c 2 N v c m U s N H 0 m c X V v d D s s J n F 1 b 3 Q 7 U 2 V j d G l v b j E v Y 2 9 t b W V u d H M v Q 2 h h b m d l I F R 5 c G U u e 3 B v c 3 R f c G V y b W F s a W 5 r L D V 9 J n F 1 b 3 Q 7 L C Z x d W 9 0 O 1 N l Y 3 R p b 2 4 x L 2 N v b W 1 l b n R z L 0 N o Y W 5 n Z S B U e X B l L n t w b 3 N 0 X 3 V y b C w 2 f S Z x d W 9 0 O y w m c X V v d D t T Z W N 0 a W 9 u M S 9 j b 2 1 t Z W 5 0 c y 9 D a G F u Z 2 U g V H l w Z S 5 7 Y 2 9 t b W V u d F 9 p Z C w 3 f S Z x d W 9 0 O y w m c X V v d D t T Z W N 0 a W 9 u M S 9 j b 2 1 t Z W 5 0 c y 9 D a G F u Z 2 U g V H l w Z S 5 7 Y 2 9 t b W V u d F 9 h d X R o b 3 I s O H 0 m c X V v d D s s J n F 1 b 3 Q 7 U 2 V j d G l v b j E v Y 2 9 t b W V u d H M v Q 2 h h b m d l I F R 5 c G U u e 2 N v b W 1 l b n R f Z G F 0 Z S w 5 f S Z x d W 9 0 O y w m c X V v d D t T Z W N 0 a W 9 u M S 9 j b 2 1 t Z W 5 0 c y 9 D a G F u Z 2 U g V H l w Z S 5 7 Y 2 9 t b W V u d F 9 w Y X J l b n R f a W Q s M T B 9 J n F 1 b 3 Q 7 L C Z x d W 9 0 O 1 N l Y 3 R p b 2 4 x L 2 N v b W 1 l b n R z L 0 N o Y W 5 n Z S B U e X B l L n t j b 2 1 t Z W 5 0 X 2 V k a X R l Z C w x M X 0 m c X V v d D s s J n F 1 b 3 Q 7 U 2 V j d G l v b j E v Y 2 9 t b W V u d H M v Q 2 h h b m d l I F R 5 c G U u e 2 N v b W 1 l b n R f c 2 N v c m U s M T J 9 J n F 1 b 3 Q 7 L C Z x d W 9 0 O 1 N l Y 3 R p b 2 4 x L 2 N v b W 1 l b n R z L 0 N o Y W 5 n Z S B U e X B l L n t j b 2 1 t Z W 5 0 X 2 J v Z H k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t Z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Z W 5 0 c y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l b n R z L 0 N o Y W 5 n Z S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D f U 1 v Z 3 N U m + e D g o M 1 T H J A A A A A A C A A A A A A A Q Z g A A A A E A A C A A A A D z 1 H 9 0 q q K A x I j + U m L n a O w J x d E Q A s O l F k Y w N A m N V S S x K w A A A A A O g A A A A A I A A C A A A A A n W 9 7 9 9 0 O 7 K w N x q R V k a F s h R Q k J N F 7 g I T N r X 5 w 8 S 5 6 0 m V A A A A D c D r h T N 1 e v q 1 r J 8 d u G J g W G k 4 a v 9 o 4 p q 3 K n u 5 L y P X c O A N 9 x U k Q U u W g y 5 a F A t 7 K 2 h 6 r E n o t 4 W G X P C u n a C x p G 4 c p g i x O d X K I Z 0 B N / t S U l z U + n T 0 A A A A D 6 c A E L H i L H 3 v 6 X c + K t e a G 6 5 P R G 4 L d 2 c G u L / b Y 1 Q T Q 7 W b D 6 9 P 8 p a i P z l X t G Y x t f 2 f G 4 g R 6 R + I T R y D Y K 1 u P V k F Y 7 < / D a t a M a s h u p > 
</file>

<file path=customXml/itemProps1.xml><?xml version="1.0" encoding="utf-8"?>
<ds:datastoreItem xmlns:ds="http://schemas.openxmlformats.org/officeDocument/2006/customXml" ds:itemID="{07D2CEC1-1E87-4BF2-921A-DD61CFFA15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mment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chit</dc:creator>
  <cp:lastModifiedBy>Suchit</cp:lastModifiedBy>
  <dcterms:created xsi:type="dcterms:W3CDTF">2015-06-05T18:17:20Z</dcterms:created>
  <dcterms:modified xsi:type="dcterms:W3CDTF">2022-10-26T07:15:48Z</dcterms:modified>
</cp:coreProperties>
</file>